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250</v>
      </c>
      <c r="CX469">
        <v>0</v>
      </c>
      <c r="CY469">
        <v>0</v>
      </c>
      <c r="CZ469">
        <v>0</v>
      </c>
      <c r="DA469">
        <v>1250</v>
      </c>
      <c r="DB469">
        <v>0</v>
      </c>
      <c r="DC469">
        <v>0</v>
      </c>
      <c r="DD469">
        <v>0</v>
      </c>
      <c r="DE469">
        <v>350</v>
      </c>
      <c r="DF469">
        <v>0</v>
      </c>
      <c r="DG469">
        <v>0</v>
      </c>
      <c r="DH469">
        <v>0</v>
      </c>
      <c r="DI469">
        <v>350</v>
      </c>
      <c r="DJ469">
        <v>0</v>
      </c>
      <c r="DK469">
        <v>0</v>
      </c>
      <c r="DL469">
        <v>0</v>
      </c>
      <c r="DM469">
        <v>300</v>
      </c>
      <c r="DN469">
        <v>0</v>
      </c>
      <c r="DO469">
        <v>0</v>
      </c>
      <c r="DP469">
        <v>0</v>
      </c>
      <c r="DQ469">
        <v>300</v>
      </c>
      <c r="DR469">
        <v>0</v>
      </c>
      <c r="DS469">
        <v>0</v>
      </c>
      <c r="DT469">
        <v>500</v>
      </c>
      <c r="DU469">
        <v>0.83625000000000005</v>
      </c>
      <c r="DV469">
        <v>0</v>
      </c>
      <c r="DW469">
        <v>0</v>
      </c>
      <c r="DX469">
        <v>0</v>
      </c>
      <c r="DY469" s="4">
        <v>45961</v>
      </c>
      <c r="DZ469" s="3" t="s">
        <v>6951</v>
      </c>
      <c r="EA469">
        <v>200</v>
      </c>
      <c r="EB469">
        <v>0</v>
      </c>
      <c r="EC469">
        <v>3400</v>
      </c>
      <c r="ED469">
        <v>0</v>
      </c>
      <c r="EE469">
        <v>200</v>
      </c>
      <c r="EF469">
        <v>3400</v>
      </c>
      <c r="EG469">
        <v>566.66666699999996</v>
      </c>
      <c r="EH469">
        <v>0.3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600</v>
      </c>
      <c r="F470" s="3" t="s">
        <v>14</v>
      </c>
      <c r="G470" s="3" t="s">
        <v>1039</v>
      </c>
      <c r="H470" s="3" t="s">
        <v>1040</v>
      </c>
      <c r="I470" s="3" t="s">
        <v>202</v>
      </c>
      <c r="J470" s="3" t="s">
        <v>203</v>
      </c>
      <c r="K470" s="3" t="s">
        <v>1390</v>
      </c>
      <c r="L470" s="3" t="s">
        <v>1383</v>
      </c>
      <c r="M470" s="3" t="s">
        <v>429</v>
      </c>
      <c r="N470" s="3" t="s">
        <v>431</v>
      </c>
      <c r="O470">
        <v>1</v>
      </c>
      <c r="P470" s="3" t="s">
        <v>3984</v>
      </c>
      <c r="Q470" s="3" t="s">
        <v>3984</v>
      </c>
      <c r="R470" s="3" t="s">
        <v>3984</v>
      </c>
      <c r="S470" s="3" t="s">
        <v>1352</v>
      </c>
      <c r="T470" s="3" t="s">
        <v>2147</v>
      </c>
      <c r="U470" s="3" t="s">
        <v>449</v>
      </c>
      <c r="V470" s="3" t="s">
        <v>433</v>
      </c>
      <c r="W470" s="3" t="s">
        <v>534</v>
      </c>
      <c r="X470" s="3" t="s">
        <v>535</v>
      </c>
      <c r="Y470" s="3" t="s">
        <v>435</v>
      </c>
      <c r="Z470" s="3" t="s">
        <v>4512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10</v>
      </c>
      <c r="AM470">
        <v>0</v>
      </c>
      <c r="AN470">
        <v>0</v>
      </c>
      <c r="AO470">
        <v>10</v>
      </c>
      <c r="AP470">
        <v>0</v>
      </c>
      <c r="AQ470">
        <v>0</v>
      </c>
      <c r="AR470">
        <v>0</v>
      </c>
      <c r="AS470">
        <v>0</v>
      </c>
      <c r="AT470">
        <v>14</v>
      </c>
      <c r="AU470">
        <v>0</v>
      </c>
      <c r="AV470">
        <v>0</v>
      </c>
      <c r="AW470">
        <v>14</v>
      </c>
      <c r="AX470">
        <v>0</v>
      </c>
      <c r="AY470">
        <v>0</v>
      </c>
      <c r="AZ470">
        <v>0</v>
      </c>
      <c r="BA470">
        <v>0</v>
      </c>
      <c r="BB470">
        <v>19</v>
      </c>
      <c r="BC470">
        <v>0</v>
      </c>
      <c r="BD470">
        <v>0</v>
      </c>
      <c r="BE470">
        <v>19</v>
      </c>
      <c r="BF470">
        <v>0</v>
      </c>
      <c r="BG470">
        <v>0</v>
      </c>
      <c r="BH470">
        <v>0</v>
      </c>
      <c r="BI470">
        <v>0</v>
      </c>
      <c r="BJ470">
        <v>25</v>
      </c>
      <c r="BK470">
        <v>0</v>
      </c>
      <c r="BL470">
        <v>0</v>
      </c>
      <c r="BM470">
        <v>25</v>
      </c>
      <c r="BN470">
        <v>0</v>
      </c>
      <c r="BO470">
        <v>0</v>
      </c>
      <c r="BP470">
        <v>0</v>
      </c>
      <c r="BQ470">
        <v>10</v>
      </c>
      <c r="BR470">
        <v>0</v>
      </c>
      <c r="BS470">
        <v>0</v>
      </c>
      <c r="BT470">
        <v>0</v>
      </c>
      <c r="BU470">
        <v>10</v>
      </c>
      <c r="BV470">
        <v>0</v>
      </c>
      <c r="BW470">
        <v>0</v>
      </c>
      <c r="BX470">
        <v>0</v>
      </c>
      <c r="BY470">
        <v>0</v>
      </c>
      <c r="BZ470">
        <v>13</v>
      </c>
      <c r="CA470">
        <v>0</v>
      </c>
      <c r="CB470">
        <v>0</v>
      </c>
      <c r="CC470">
        <v>13</v>
      </c>
      <c r="CD470">
        <v>0</v>
      </c>
      <c r="CE470">
        <v>0</v>
      </c>
      <c r="CF470">
        <v>0</v>
      </c>
      <c r="CG470">
        <v>0</v>
      </c>
      <c r="CH470">
        <v>3</v>
      </c>
      <c r="CI470">
        <v>0</v>
      </c>
      <c r="CJ470">
        <v>0</v>
      </c>
      <c r="CK470">
        <v>3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6</v>
      </c>
      <c r="CY470">
        <v>0</v>
      </c>
      <c r="CZ470">
        <v>0</v>
      </c>
      <c r="DA470">
        <v>16</v>
      </c>
      <c r="DB470">
        <v>0</v>
      </c>
      <c r="DC470">
        <v>0</v>
      </c>
      <c r="DD470">
        <v>0</v>
      </c>
      <c r="DE470">
        <v>0</v>
      </c>
      <c r="DF470">
        <v>18</v>
      </c>
      <c r="DG470">
        <v>0</v>
      </c>
      <c r="DH470">
        <v>0</v>
      </c>
      <c r="DI470">
        <v>18</v>
      </c>
      <c r="DJ470">
        <v>0</v>
      </c>
      <c r="DK470">
        <v>0</v>
      </c>
      <c r="DL470">
        <v>0</v>
      </c>
      <c r="DM470">
        <v>0</v>
      </c>
      <c r="DN470">
        <v>29</v>
      </c>
      <c r="DO470">
        <v>0</v>
      </c>
      <c r="DP470">
        <v>0</v>
      </c>
      <c r="DQ470">
        <v>29</v>
      </c>
      <c r="DR470">
        <v>0</v>
      </c>
      <c r="DS470">
        <v>0</v>
      </c>
      <c r="DT470">
        <v>29</v>
      </c>
      <c r="DU470">
        <v>3.52</v>
      </c>
      <c r="DV470">
        <v>30</v>
      </c>
      <c r="DW470">
        <v>0</v>
      </c>
      <c r="DX470">
        <v>0</v>
      </c>
      <c r="DY470" s="4">
        <v>46356</v>
      </c>
      <c r="DZ470" s="3" t="s">
        <v>6951</v>
      </c>
      <c r="EA470">
        <v>30</v>
      </c>
      <c r="EB470">
        <v>0</v>
      </c>
      <c r="EC470">
        <v>157</v>
      </c>
      <c r="ED470">
        <v>0</v>
      </c>
      <c r="EE470">
        <v>30</v>
      </c>
      <c r="EF470">
        <v>157</v>
      </c>
      <c r="EG470">
        <v>15.7</v>
      </c>
      <c r="EH470">
        <v>1.910000000000000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600</v>
      </c>
      <c r="F471" s="3" t="s">
        <v>14</v>
      </c>
      <c r="G471" s="3" t="s">
        <v>1039</v>
      </c>
      <c r="H471" s="3" t="s">
        <v>1040</v>
      </c>
      <c r="I471" s="3" t="s">
        <v>318</v>
      </c>
      <c r="J471" s="3" t="s">
        <v>319</v>
      </c>
      <c r="K471" s="3" t="s">
        <v>1390</v>
      </c>
      <c r="L471" s="3" t="s">
        <v>1383</v>
      </c>
      <c r="M471" s="3" t="s">
        <v>429</v>
      </c>
      <c r="N471" s="3" t="s">
        <v>431</v>
      </c>
      <c r="O471">
        <v>4</v>
      </c>
      <c r="P471" s="3" t="s">
        <v>3984</v>
      </c>
      <c r="Q471" s="3" t="s">
        <v>3984</v>
      </c>
      <c r="R471" s="3" t="s">
        <v>3984</v>
      </c>
      <c r="S471" s="3" t="s">
        <v>861</v>
      </c>
      <c r="T471" s="3" t="s">
        <v>2587</v>
      </c>
      <c r="U471" s="3" t="s">
        <v>458</v>
      </c>
      <c r="V471" s="3" t="s">
        <v>439</v>
      </c>
      <c r="W471" s="3" t="s">
        <v>5492</v>
      </c>
      <c r="X471" s="3" t="s">
        <v>5493</v>
      </c>
      <c r="Y471" s="3" t="s">
        <v>442</v>
      </c>
      <c r="Z471" s="3" t="s">
        <v>4512</v>
      </c>
      <c r="AA471" s="3" t="s">
        <v>43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2</v>
      </c>
      <c r="BK471">
        <v>0</v>
      </c>
      <c r="BL471">
        <v>0</v>
      </c>
      <c r="BM471">
        <v>12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00</v>
      </c>
      <c r="CI471">
        <v>0</v>
      </c>
      <c r="CJ471">
        <v>0</v>
      </c>
      <c r="CK471">
        <v>10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50</v>
      </c>
      <c r="DU471">
        <v>6.25E-2</v>
      </c>
      <c r="DV471">
        <v>0</v>
      </c>
      <c r="DW471">
        <v>0</v>
      </c>
      <c r="DX471">
        <v>0</v>
      </c>
      <c r="DY471" s="4">
        <v>46265</v>
      </c>
      <c r="DZ471" s="3" t="s">
        <v>6951</v>
      </c>
      <c r="EA471">
        <v>50</v>
      </c>
      <c r="EB471">
        <v>0</v>
      </c>
      <c r="EC471">
        <v>112</v>
      </c>
      <c r="ED471">
        <v>0</v>
      </c>
      <c r="EE471">
        <v>50</v>
      </c>
      <c r="EF471">
        <v>112</v>
      </c>
      <c r="EG471">
        <v>56</v>
      </c>
      <c r="EH471">
        <v>0.89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423</v>
      </c>
      <c r="F472" s="3" t="s">
        <v>424</v>
      </c>
      <c r="G472" s="3" t="s">
        <v>1039</v>
      </c>
      <c r="H472" s="3" t="s">
        <v>1040</v>
      </c>
      <c r="I472" s="3" t="s">
        <v>370</v>
      </c>
      <c r="J472" s="3" t="s">
        <v>371</v>
      </c>
      <c r="K472" s="3" t="s">
        <v>1390</v>
      </c>
      <c r="L472" s="3" t="s">
        <v>1383</v>
      </c>
      <c r="M472" s="3" t="s">
        <v>429</v>
      </c>
      <c r="N472" s="3" t="s">
        <v>431</v>
      </c>
      <c r="O472">
        <v>4</v>
      </c>
      <c r="P472" s="3" t="s">
        <v>3984</v>
      </c>
      <c r="Q472" s="3" t="s">
        <v>3984</v>
      </c>
      <c r="R472" s="3" t="s">
        <v>3984</v>
      </c>
      <c r="S472" s="3" t="s">
        <v>600</v>
      </c>
      <c r="T472" s="3" t="s">
        <v>2868</v>
      </c>
      <c r="U472" s="3" t="s">
        <v>432</v>
      </c>
      <c r="V472" s="3" t="s">
        <v>433</v>
      </c>
      <c r="W472" s="3" t="s">
        <v>597</v>
      </c>
      <c r="X472" s="3" t="s">
        <v>597</v>
      </c>
      <c r="Y472" s="3" t="s">
        <v>442</v>
      </c>
      <c r="Z472" s="3" t="s">
        <v>4511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2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3</v>
      </c>
      <c r="DU472">
        <v>0.85677800000000004</v>
      </c>
      <c r="DV472">
        <v>0</v>
      </c>
      <c r="DW472">
        <v>0</v>
      </c>
      <c r="DX472">
        <v>0</v>
      </c>
      <c r="DY472" s="4">
        <v>46446</v>
      </c>
      <c r="DZ472" s="3" t="s">
        <v>6951</v>
      </c>
      <c r="EA472">
        <v>3</v>
      </c>
      <c r="EB472">
        <v>0</v>
      </c>
      <c r="EC472">
        <v>2</v>
      </c>
      <c r="ED472">
        <v>0</v>
      </c>
      <c r="EE472">
        <v>3</v>
      </c>
      <c r="EF472">
        <v>2</v>
      </c>
      <c r="EG472">
        <v>2</v>
      </c>
      <c r="EH472">
        <v>1.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600</v>
      </c>
      <c r="F473" s="3" t="s">
        <v>14</v>
      </c>
      <c r="G473" s="3" t="s">
        <v>1039</v>
      </c>
      <c r="H473" s="3" t="s">
        <v>1040</v>
      </c>
      <c r="I473" s="3" t="s">
        <v>34</v>
      </c>
      <c r="J473" s="3" t="s">
        <v>35</v>
      </c>
      <c r="K473" s="3" t="s">
        <v>1041</v>
      </c>
      <c r="L473" s="3" t="s">
        <v>1042</v>
      </c>
      <c r="M473" s="3" t="s">
        <v>429</v>
      </c>
      <c r="N473" s="3" t="s">
        <v>431</v>
      </c>
      <c r="O473">
        <v>3</v>
      </c>
      <c r="P473" s="3" t="s">
        <v>3984</v>
      </c>
      <c r="Q473" s="3" t="s">
        <v>3984</v>
      </c>
      <c r="R473" s="3" t="s">
        <v>3984</v>
      </c>
      <c r="S473" s="3" t="s">
        <v>1181</v>
      </c>
      <c r="T473" s="3" t="s">
        <v>5111</v>
      </c>
      <c r="U473" s="3" t="s">
        <v>446</v>
      </c>
      <c r="V473" s="3" t="s">
        <v>439</v>
      </c>
      <c r="W473" s="3" t="s">
        <v>439</v>
      </c>
      <c r="X473" s="3" t="s">
        <v>5489</v>
      </c>
      <c r="Y473" s="3" t="s">
        <v>442</v>
      </c>
      <c r="Z473" s="3" t="s">
        <v>618</v>
      </c>
      <c r="AA473" s="3" t="s">
        <v>436</v>
      </c>
      <c r="AB473">
        <v>0</v>
      </c>
      <c r="AC473">
        <v>1</v>
      </c>
      <c r="AD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2</v>
      </c>
      <c r="AL473">
        <v>0</v>
      </c>
      <c r="AM473">
        <v>0</v>
      </c>
      <c r="AN473">
        <v>0</v>
      </c>
      <c r="AO473">
        <v>2</v>
      </c>
      <c r="AP473">
        <v>0</v>
      </c>
      <c r="AQ473">
        <v>0</v>
      </c>
      <c r="AR473">
        <v>0</v>
      </c>
      <c r="AS473">
        <v>2</v>
      </c>
      <c r="AT473">
        <v>0</v>
      </c>
      <c r="AU473">
        <v>0</v>
      </c>
      <c r="AV473">
        <v>0</v>
      </c>
      <c r="AW473">
        <v>2</v>
      </c>
      <c r="AX473">
        <v>0</v>
      </c>
      <c r="AY473">
        <v>0</v>
      </c>
      <c r="AZ473">
        <v>0</v>
      </c>
      <c r="BA473">
        <v>2</v>
      </c>
      <c r="BB473">
        <v>0</v>
      </c>
      <c r="BC473">
        <v>0</v>
      </c>
      <c r="BD473">
        <v>0</v>
      </c>
      <c r="BE473">
        <v>2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1</v>
      </c>
      <c r="BZ473">
        <v>0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2</v>
      </c>
      <c r="CX473">
        <v>0</v>
      </c>
      <c r="CY473">
        <v>0</v>
      </c>
      <c r="CZ473">
        <v>0</v>
      </c>
      <c r="DA473">
        <v>2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</v>
      </c>
      <c r="DN473">
        <v>0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4</v>
      </c>
      <c r="DU473">
        <v>11.41235</v>
      </c>
      <c r="DV473">
        <v>0</v>
      </c>
      <c r="DW473">
        <v>0</v>
      </c>
      <c r="DX473">
        <v>0</v>
      </c>
      <c r="DY473" s="4">
        <v>46265</v>
      </c>
      <c r="DZ473" s="3" t="s">
        <v>6951</v>
      </c>
      <c r="EA473">
        <v>2</v>
      </c>
      <c r="EB473">
        <v>0</v>
      </c>
      <c r="EC473">
        <v>12</v>
      </c>
      <c r="ED473">
        <v>0</v>
      </c>
      <c r="EE473">
        <v>2</v>
      </c>
      <c r="EF473">
        <v>12</v>
      </c>
      <c r="EG473">
        <v>1.714286</v>
      </c>
      <c r="EH473">
        <v>1.17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423</v>
      </c>
      <c r="F474" s="3" t="s">
        <v>424</v>
      </c>
      <c r="G474" s="3" t="s">
        <v>1039</v>
      </c>
      <c r="H474" s="3" t="s">
        <v>1040</v>
      </c>
      <c r="I474" s="3" t="s">
        <v>101</v>
      </c>
      <c r="J474" s="3" t="s">
        <v>102</v>
      </c>
      <c r="K474" s="3" t="s">
        <v>1041</v>
      </c>
      <c r="L474" s="3" t="s">
        <v>1042</v>
      </c>
      <c r="M474" s="3" t="s">
        <v>429</v>
      </c>
      <c r="N474" s="3" t="s">
        <v>431</v>
      </c>
      <c r="O474">
        <v>4</v>
      </c>
      <c r="P474" s="3" t="s">
        <v>3984</v>
      </c>
      <c r="Q474" s="3" t="s">
        <v>3984</v>
      </c>
      <c r="R474" s="3" t="s">
        <v>3984</v>
      </c>
      <c r="S474" s="3" t="s">
        <v>2007</v>
      </c>
      <c r="T474" s="3" t="s">
        <v>2732</v>
      </c>
      <c r="U474" s="3" t="s">
        <v>449</v>
      </c>
      <c r="V474" s="3" t="s">
        <v>433</v>
      </c>
      <c r="W474" s="3" t="s">
        <v>534</v>
      </c>
      <c r="X474" s="3" t="s">
        <v>535</v>
      </c>
      <c r="Y474" s="3" t="s">
        <v>435</v>
      </c>
      <c r="Z474" s="3" t="s">
        <v>618</v>
      </c>
      <c r="AA474" s="3" t="s">
        <v>43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55</v>
      </c>
      <c r="AL474">
        <v>0</v>
      </c>
      <c r="AM474">
        <v>0</v>
      </c>
      <c r="AN474">
        <v>0</v>
      </c>
      <c r="AO474">
        <v>155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80</v>
      </c>
      <c r="BJ474">
        <v>0</v>
      </c>
      <c r="BK474">
        <v>0</v>
      </c>
      <c r="BL474">
        <v>0</v>
      </c>
      <c r="BM474">
        <v>80</v>
      </c>
      <c r="BN474">
        <v>0</v>
      </c>
      <c r="BO474">
        <v>0</v>
      </c>
      <c r="BP474">
        <v>0</v>
      </c>
      <c r="BQ474">
        <v>50</v>
      </c>
      <c r="BR474">
        <v>0</v>
      </c>
      <c r="BS474">
        <v>0</v>
      </c>
      <c r="BT474">
        <v>0</v>
      </c>
      <c r="BU474">
        <v>50</v>
      </c>
      <c r="BV474">
        <v>0</v>
      </c>
      <c r="BW474">
        <v>0</v>
      </c>
      <c r="BX474">
        <v>0</v>
      </c>
      <c r="BY474">
        <v>157</v>
      </c>
      <c r="BZ474">
        <v>0</v>
      </c>
      <c r="CA474">
        <v>0</v>
      </c>
      <c r="CB474">
        <v>0</v>
      </c>
      <c r="CC474">
        <v>157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60</v>
      </c>
      <c r="CX474">
        <v>0</v>
      </c>
      <c r="CY474">
        <v>0</v>
      </c>
      <c r="CZ474">
        <v>0</v>
      </c>
      <c r="DA474">
        <v>60</v>
      </c>
      <c r="DB474">
        <v>0</v>
      </c>
      <c r="DC474">
        <v>0</v>
      </c>
      <c r="DD474">
        <v>0</v>
      </c>
      <c r="DE474">
        <v>20</v>
      </c>
      <c r="DF474">
        <v>0</v>
      </c>
      <c r="DG474">
        <v>0</v>
      </c>
      <c r="DH474">
        <v>0</v>
      </c>
      <c r="DI474">
        <v>2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00</v>
      </c>
      <c r="DU474">
        <v>0.625</v>
      </c>
      <c r="DV474">
        <v>0</v>
      </c>
      <c r="DW474">
        <v>0</v>
      </c>
      <c r="DX474">
        <v>0</v>
      </c>
      <c r="DY474" s="4">
        <v>45945</v>
      </c>
      <c r="DZ474" s="3" t="s">
        <v>6951</v>
      </c>
      <c r="EA474">
        <v>100</v>
      </c>
      <c r="EB474">
        <v>0</v>
      </c>
      <c r="EC474">
        <v>522</v>
      </c>
      <c r="ED474">
        <v>0</v>
      </c>
      <c r="EE474">
        <v>100</v>
      </c>
      <c r="EF474">
        <v>522</v>
      </c>
      <c r="EG474">
        <v>87</v>
      </c>
      <c r="EH474">
        <v>1.1499999999999999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423</v>
      </c>
      <c r="F475" s="3" t="s">
        <v>424</v>
      </c>
      <c r="G475" s="3" t="s">
        <v>1039</v>
      </c>
      <c r="H475" s="3" t="s">
        <v>1040</v>
      </c>
      <c r="I475" s="3" t="s">
        <v>274</v>
      </c>
      <c r="J475" s="3" t="s">
        <v>275</v>
      </c>
      <c r="K475" s="3" t="s">
        <v>1390</v>
      </c>
      <c r="L475" s="3" t="s">
        <v>1383</v>
      </c>
      <c r="M475" s="3" t="s">
        <v>429</v>
      </c>
      <c r="N475" s="3" t="s">
        <v>431</v>
      </c>
      <c r="O475">
        <v>4</v>
      </c>
      <c r="P475" s="3" t="s">
        <v>3984</v>
      </c>
      <c r="Q475" s="3" t="s">
        <v>3984</v>
      </c>
      <c r="R475" s="3" t="s">
        <v>3984</v>
      </c>
      <c r="S475" s="3" t="s">
        <v>585</v>
      </c>
      <c r="T475" s="3" t="s">
        <v>5087</v>
      </c>
      <c r="U475" s="3" t="s">
        <v>586</v>
      </c>
      <c r="V475" s="3" t="s">
        <v>439</v>
      </c>
      <c r="W475" s="3" t="s">
        <v>5490</v>
      </c>
      <c r="X475" s="3" t="s">
        <v>5491</v>
      </c>
      <c r="Y475" s="3" t="s">
        <v>442</v>
      </c>
      <c r="Z475" s="3" t="s">
        <v>4511</v>
      </c>
      <c r="AA475" s="3" t="s">
        <v>436</v>
      </c>
      <c r="AB475">
        <v>0</v>
      </c>
      <c r="AC475">
        <v>0</v>
      </c>
      <c r="AD475">
        <v>2</v>
      </c>
      <c r="AE475">
        <v>0</v>
      </c>
      <c r="AF475">
        <v>0</v>
      </c>
      <c r="AG475">
        <v>2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1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1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2</v>
      </c>
      <c r="DG475">
        <v>0</v>
      </c>
      <c r="DH475">
        <v>0</v>
      </c>
      <c r="DI475">
        <v>2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2</v>
      </c>
      <c r="DU475">
        <v>17.617826999999998</v>
      </c>
      <c r="DV475">
        <v>1</v>
      </c>
      <c r="DW475">
        <v>0</v>
      </c>
      <c r="DX475">
        <v>0</v>
      </c>
      <c r="DY475" s="4">
        <v>46387</v>
      </c>
      <c r="DZ475" s="3" t="s">
        <v>6951</v>
      </c>
      <c r="EA475">
        <v>2</v>
      </c>
      <c r="EB475">
        <v>0</v>
      </c>
      <c r="EC475">
        <v>12</v>
      </c>
      <c r="ED475">
        <v>0</v>
      </c>
      <c r="EE475">
        <v>2</v>
      </c>
      <c r="EF475">
        <v>12</v>
      </c>
      <c r="EG475">
        <v>1.2</v>
      </c>
      <c r="EH475">
        <v>1.67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423</v>
      </c>
      <c r="F476" s="3" t="s">
        <v>424</v>
      </c>
      <c r="G476" s="3" t="s">
        <v>1039</v>
      </c>
      <c r="H476" s="3" t="s">
        <v>1040</v>
      </c>
      <c r="I476" s="3" t="s">
        <v>378</v>
      </c>
      <c r="J476" s="3" t="s">
        <v>379</v>
      </c>
      <c r="K476" s="3" t="s">
        <v>1390</v>
      </c>
      <c r="L476" s="3" t="s">
        <v>1420</v>
      </c>
      <c r="M476" s="3" t="s">
        <v>429</v>
      </c>
      <c r="N476" s="3" t="s">
        <v>431</v>
      </c>
      <c r="O476">
        <v>4</v>
      </c>
      <c r="P476" s="3" t="s">
        <v>3984</v>
      </c>
      <c r="Q476" s="3" t="s">
        <v>3984</v>
      </c>
      <c r="R476" s="3" t="s">
        <v>3984</v>
      </c>
      <c r="S476" s="3" t="s">
        <v>844</v>
      </c>
      <c r="T476" s="3" t="s">
        <v>2569</v>
      </c>
      <c r="U476" s="3" t="s">
        <v>458</v>
      </c>
      <c r="V476" s="3" t="s">
        <v>439</v>
      </c>
      <c r="W476" s="3" t="s">
        <v>439</v>
      </c>
      <c r="X476" s="3" t="s">
        <v>5489</v>
      </c>
      <c r="Y476" s="3" t="s">
        <v>442</v>
      </c>
      <c r="Z476" s="3" t="s">
        <v>618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21</v>
      </c>
      <c r="BB476">
        <v>0</v>
      </c>
      <c r="BC476">
        <v>0</v>
      </c>
      <c r="BD476">
        <v>0</v>
      </c>
      <c r="BE476">
        <v>2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28</v>
      </c>
      <c r="CH476">
        <v>0</v>
      </c>
      <c r="CI476">
        <v>0</v>
      </c>
      <c r="CJ476">
        <v>0</v>
      </c>
      <c r="CK476">
        <v>28</v>
      </c>
      <c r="CL476">
        <v>0</v>
      </c>
      <c r="CM476">
        <v>0</v>
      </c>
      <c r="CN476">
        <v>0</v>
      </c>
      <c r="CO476">
        <v>56</v>
      </c>
      <c r="CP476">
        <v>0</v>
      </c>
      <c r="CQ476">
        <v>0</v>
      </c>
      <c r="CR476">
        <v>0</v>
      </c>
      <c r="CS476">
        <v>56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28</v>
      </c>
      <c r="DF476">
        <v>0</v>
      </c>
      <c r="DG476">
        <v>0</v>
      </c>
      <c r="DH476">
        <v>0</v>
      </c>
      <c r="DI476">
        <v>28</v>
      </c>
      <c r="DJ476">
        <v>0</v>
      </c>
      <c r="DK476">
        <v>0</v>
      </c>
      <c r="DL476">
        <v>0</v>
      </c>
      <c r="DM476">
        <v>28</v>
      </c>
      <c r="DN476">
        <v>0</v>
      </c>
      <c r="DO476">
        <v>0</v>
      </c>
      <c r="DP476">
        <v>0</v>
      </c>
      <c r="DQ476">
        <v>28</v>
      </c>
      <c r="DR476">
        <v>0</v>
      </c>
      <c r="DS476">
        <v>0</v>
      </c>
      <c r="DT476">
        <v>75</v>
      </c>
      <c r="DU476">
        <v>0.113041</v>
      </c>
      <c r="DV476">
        <v>0</v>
      </c>
      <c r="DW476">
        <v>0</v>
      </c>
      <c r="DX476">
        <v>0</v>
      </c>
      <c r="DY476" s="4">
        <v>46691</v>
      </c>
      <c r="DZ476" s="3" t="s">
        <v>6951</v>
      </c>
      <c r="EA476">
        <v>47</v>
      </c>
      <c r="EB476">
        <v>0</v>
      </c>
      <c r="EC476">
        <v>161</v>
      </c>
      <c r="ED476">
        <v>0</v>
      </c>
      <c r="EE476">
        <v>47</v>
      </c>
      <c r="EF476">
        <v>161</v>
      </c>
      <c r="EG476">
        <v>32.200000000000003</v>
      </c>
      <c r="EH476">
        <v>1.46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600</v>
      </c>
      <c r="F477" s="3" t="s">
        <v>14</v>
      </c>
      <c r="G477" s="3" t="s">
        <v>1039</v>
      </c>
      <c r="H477" s="3" t="s">
        <v>1040</v>
      </c>
      <c r="I477" s="3" t="s">
        <v>159</v>
      </c>
      <c r="J477" s="3" t="s">
        <v>160</v>
      </c>
      <c r="K477" s="3" t="s">
        <v>1390</v>
      </c>
      <c r="L477" s="3" t="s">
        <v>1383</v>
      </c>
      <c r="M477" s="3" t="s">
        <v>429</v>
      </c>
      <c r="N477" s="3" t="s">
        <v>431</v>
      </c>
      <c r="O477">
        <v>1</v>
      </c>
      <c r="P477" s="3" t="s">
        <v>3984</v>
      </c>
      <c r="Q477" s="3" t="s">
        <v>3984</v>
      </c>
      <c r="R477" s="3" t="s">
        <v>3984</v>
      </c>
      <c r="S477" s="3" t="s">
        <v>995</v>
      </c>
      <c r="T477" s="3" t="s">
        <v>2854</v>
      </c>
      <c r="U477" s="3" t="s">
        <v>470</v>
      </c>
      <c r="V477" s="3" t="s">
        <v>439</v>
      </c>
      <c r="W477" s="3" t="s">
        <v>439</v>
      </c>
      <c r="X477" s="3" t="s">
        <v>5489</v>
      </c>
      <c r="Y477" s="3" t="s">
        <v>435</v>
      </c>
      <c r="Z477" s="3" t="s">
        <v>4511</v>
      </c>
      <c r="AA477" s="3" t="s">
        <v>43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13</v>
      </c>
      <c r="AU477">
        <v>0</v>
      </c>
      <c r="AV477">
        <v>0</v>
      </c>
      <c r="AW477">
        <v>13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2</v>
      </c>
      <c r="DO477">
        <v>0</v>
      </c>
      <c r="DP477">
        <v>0</v>
      </c>
      <c r="DQ477">
        <v>2</v>
      </c>
      <c r="DR477">
        <v>0</v>
      </c>
      <c r="DS477">
        <v>0</v>
      </c>
      <c r="DT477">
        <v>3</v>
      </c>
      <c r="DU477">
        <v>1.25E-4</v>
      </c>
      <c r="DV477">
        <v>0</v>
      </c>
      <c r="DW477">
        <v>0</v>
      </c>
      <c r="DX477">
        <v>0</v>
      </c>
      <c r="DY477" s="4">
        <v>46203</v>
      </c>
      <c r="DZ477" s="3" t="s">
        <v>6951</v>
      </c>
      <c r="EA477">
        <v>1</v>
      </c>
      <c r="EB477">
        <v>0</v>
      </c>
      <c r="EC477">
        <v>17</v>
      </c>
      <c r="ED477">
        <v>0</v>
      </c>
      <c r="EE477">
        <v>1</v>
      </c>
      <c r="EF477">
        <v>17</v>
      </c>
      <c r="EG477">
        <v>4.25</v>
      </c>
      <c r="EH477">
        <v>0.24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423</v>
      </c>
      <c r="F478" s="3" t="s">
        <v>424</v>
      </c>
      <c r="G478" s="3" t="s">
        <v>1039</v>
      </c>
      <c r="H478" s="3" t="s">
        <v>1040</v>
      </c>
      <c r="I478" s="3" t="s">
        <v>188</v>
      </c>
      <c r="J478" s="3" t="s">
        <v>189</v>
      </c>
      <c r="K478" s="3" t="s">
        <v>1390</v>
      </c>
      <c r="L478" s="3" t="s">
        <v>1383</v>
      </c>
      <c r="M478" s="3" t="s">
        <v>429</v>
      </c>
      <c r="N478" s="3" t="s">
        <v>431</v>
      </c>
      <c r="O478">
        <v>4</v>
      </c>
      <c r="P478" s="3" t="s">
        <v>3984</v>
      </c>
      <c r="Q478" s="3" t="s">
        <v>3984</v>
      </c>
      <c r="R478" s="3" t="s">
        <v>3984</v>
      </c>
      <c r="S478" s="3" t="s">
        <v>5979</v>
      </c>
      <c r="T478" s="3" t="s">
        <v>5980</v>
      </c>
      <c r="U478" s="3" t="s">
        <v>470</v>
      </c>
      <c r="V478" s="3" t="s">
        <v>439</v>
      </c>
      <c r="W478" s="3" t="s">
        <v>5489</v>
      </c>
      <c r="X478" s="3" t="s">
        <v>5489</v>
      </c>
      <c r="Y478" s="3" t="s">
        <v>442</v>
      </c>
      <c r="Z478" s="3" t="s">
        <v>4511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1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1.25E-4</v>
      </c>
      <c r="DV478">
        <v>0</v>
      </c>
      <c r="DW478">
        <v>0</v>
      </c>
      <c r="DX478">
        <v>0</v>
      </c>
      <c r="DY478" s="4">
        <v>46752</v>
      </c>
      <c r="DZ478" s="3" t="s">
        <v>6951</v>
      </c>
      <c r="EA478">
        <v>1</v>
      </c>
      <c r="EB478">
        <v>0</v>
      </c>
      <c r="EC478">
        <v>1</v>
      </c>
      <c r="ED478">
        <v>0</v>
      </c>
      <c r="EE478">
        <v>1</v>
      </c>
      <c r="EF478">
        <v>1</v>
      </c>
      <c r="EG478">
        <v>1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600</v>
      </c>
      <c r="F479" s="3" t="s">
        <v>14</v>
      </c>
      <c r="G479" s="3" t="s">
        <v>1039</v>
      </c>
      <c r="H479" s="3" t="s">
        <v>1040</v>
      </c>
      <c r="I479" s="3" t="s">
        <v>202</v>
      </c>
      <c r="J479" s="3" t="s">
        <v>203</v>
      </c>
      <c r="K479" s="3" t="s">
        <v>1390</v>
      </c>
      <c r="L479" s="3" t="s">
        <v>1383</v>
      </c>
      <c r="M479" s="3" t="s">
        <v>429</v>
      </c>
      <c r="N479" s="3" t="s">
        <v>431</v>
      </c>
      <c r="O479">
        <v>1</v>
      </c>
      <c r="P479" s="3" t="s">
        <v>3984</v>
      </c>
      <c r="Q479" s="3" t="s">
        <v>3984</v>
      </c>
      <c r="R479" s="3" t="s">
        <v>3984</v>
      </c>
      <c r="S479" s="3" t="s">
        <v>1359</v>
      </c>
      <c r="T479" s="3" t="s">
        <v>2243</v>
      </c>
      <c r="U479" s="3" t="s">
        <v>449</v>
      </c>
      <c r="V479" s="3" t="s">
        <v>433</v>
      </c>
      <c r="W479" s="3" t="s">
        <v>534</v>
      </c>
      <c r="X479" s="3" t="s">
        <v>535</v>
      </c>
      <c r="Y479" s="3" t="s">
        <v>435</v>
      </c>
      <c r="Z479" s="3" t="s">
        <v>4511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2</v>
      </c>
      <c r="AM479">
        <v>0</v>
      </c>
      <c r="AN479">
        <v>0</v>
      </c>
      <c r="AO479">
        <v>2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2</v>
      </c>
      <c r="DO479">
        <v>0</v>
      </c>
      <c r="DP479">
        <v>0</v>
      </c>
      <c r="DQ479">
        <v>2</v>
      </c>
      <c r="DR479">
        <v>0</v>
      </c>
      <c r="DS479">
        <v>0</v>
      </c>
      <c r="DT479">
        <v>3</v>
      </c>
      <c r="DU479">
        <v>2.02</v>
      </c>
      <c r="DV479">
        <v>0</v>
      </c>
      <c r="DW479">
        <v>0</v>
      </c>
      <c r="DX479">
        <v>0</v>
      </c>
      <c r="DY479" s="4">
        <v>45961</v>
      </c>
      <c r="DZ479" s="3" t="s">
        <v>6951</v>
      </c>
      <c r="EA479">
        <v>1</v>
      </c>
      <c r="EB479">
        <v>0</v>
      </c>
      <c r="EC479">
        <v>4</v>
      </c>
      <c r="ED479">
        <v>0</v>
      </c>
      <c r="EE479">
        <v>1</v>
      </c>
      <c r="EF479">
        <v>4</v>
      </c>
      <c r="EG479">
        <v>2</v>
      </c>
      <c r="EH479">
        <v>0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423</v>
      </c>
      <c r="F480" s="3" t="s">
        <v>424</v>
      </c>
      <c r="G480" s="3" t="s">
        <v>1039</v>
      </c>
      <c r="H480" s="3" t="s">
        <v>1040</v>
      </c>
      <c r="I480" s="3" t="s">
        <v>316</v>
      </c>
      <c r="J480" s="3" t="s">
        <v>317</v>
      </c>
      <c r="K480" s="3" t="s">
        <v>1390</v>
      </c>
      <c r="L480" s="3" t="s">
        <v>1383</v>
      </c>
      <c r="M480" s="3" t="s">
        <v>429</v>
      </c>
      <c r="N480" s="3" t="s">
        <v>431</v>
      </c>
      <c r="O480">
        <v>5</v>
      </c>
      <c r="P480" s="3" t="s">
        <v>3984</v>
      </c>
      <c r="Q480" s="3" t="s">
        <v>3984</v>
      </c>
      <c r="R480" s="3" t="s">
        <v>3984</v>
      </c>
      <c r="S480" s="3" t="s">
        <v>915</v>
      </c>
      <c r="T480" s="3" t="s">
        <v>2851</v>
      </c>
      <c r="U480" s="3" t="s">
        <v>470</v>
      </c>
      <c r="V480" s="3" t="s">
        <v>439</v>
      </c>
      <c r="W480" s="3" t="s">
        <v>5490</v>
      </c>
      <c r="X480" s="3" t="s">
        <v>5491</v>
      </c>
      <c r="Y480" s="3" t="s">
        <v>442</v>
      </c>
      <c r="Z480" s="3" t="s">
        <v>4511</v>
      </c>
      <c r="AA480" s="3" t="s">
        <v>436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1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2</v>
      </c>
      <c r="DO480">
        <v>0</v>
      </c>
      <c r="DP480">
        <v>0</v>
      </c>
      <c r="DQ480">
        <v>2</v>
      </c>
      <c r="DR480">
        <v>0</v>
      </c>
      <c r="DS480">
        <v>0</v>
      </c>
      <c r="DT480">
        <v>3</v>
      </c>
      <c r="DU480">
        <v>12.449151000000001</v>
      </c>
      <c r="DV480">
        <v>1</v>
      </c>
      <c r="DW480">
        <v>0</v>
      </c>
      <c r="DX480">
        <v>0</v>
      </c>
      <c r="DY480" s="4">
        <v>46173</v>
      </c>
      <c r="DZ480" s="3" t="s">
        <v>6951</v>
      </c>
      <c r="EA480">
        <v>2</v>
      </c>
      <c r="EB480">
        <v>0</v>
      </c>
      <c r="EC480">
        <v>12</v>
      </c>
      <c r="ED480">
        <v>0</v>
      </c>
      <c r="EE480">
        <v>2</v>
      </c>
      <c r="EF480">
        <v>12</v>
      </c>
      <c r="EG480">
        <v>1.0909089999999999</v>
      </c>
      <c r="EH480">
        <v>1.83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600</v>
      </c>
      <c r="F481" s="3" t="s">
        <v>14</v>
      </c>
      <c r="G481" s="3" t="s">
        <v>1039</v>
      </c>
      <c r="H481" s="3" t="s">
        <v>1040</v>
      </c>
      <c r="I481" s="3" t="s">
        <v>290</v>
      </c>
      <c r="J481" s="3" t="s">
        <v>291</v>
      </c>
      <c r="K481" s="3" t="s">
        <v>1390</v>
      </c>
      <c r="L481" s="3" t="s">
        <v>1383</v>
      </c>
      <c r="M481" s="3" t="s">
        <v>429</v>
      </c>
      <c r="N481" s="3" t="s">
        <v>431</v>
      </c>
      <c r="O481">
        <v>4</v>
      </c>
      <c r="P481" s="3" t="s">
        <v>3984</v>
      </c>
      <c r="Q481" s="3" t="s">
        <v>3984</v>
      </c>
      <c r="R481" s="3" t="s">
        <v>3984</v>
      </c>
      <c r="S481" s="3" t="s">
        <v>1324</v>
      </c>
      <c r="T481" s="3" t="s">
        <v>2858</v>
      </c>
      <c r="U481" s="3" t="s">
        <v>470</v>
      </c>
      <c r="V481" s="3" t="s">
        <v>439</v>
      </c>
      <c r="W481" s="3" t="s">
        <v>5490</v>
      </c>
      <c r="X481" s="3" t="s">
        <v>5491</v>
      </c>
      <c r="Y481" s="3" t="s">
        <v>442</v>
      </c>
      <c r="Z481" s="3" t="s">
        <v>4511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9</v>
      </c>
      <c r="AU481">
        <v>0</v>
      </c>
      <c r="AV481">
        <v>0</v>
      </c>
      <c r="AW481">
        <v>9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1</v>
      </c>
      <c r="BK481">
        <v>0</v>
      </c>
      <c r="BL481">
        <v>0</v>
      </c>
      <c r="BM481">
        <v>11</v>
      </c>
      <c r="BN481">
        <v>0</v>
      </c>
      <c r="BO481">
        <v>0</v>
      </c>
      <c r="BP481">
        <v>0</v>
      </c>
      <c r="BQ481">
        <v>0</v>
      </c>
      <c r="BR481">
        <v>1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7</v>
      </c>
      <c r="CA481">
        <v>0</v>
      </c>
      <c r="CB481">
        <v>0</v>
      </c>
      <c r="CC481">
        <v>7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5</v>
      </c>
      <c r="CY481">
        <v>0</v>
      </c>
      <c r="CZ481">
        <v>0</v>
      </c>
      <c r="DA481">
        <v>5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5</v>
      </c>
      <c r="DU481">
        <v>59.390549999999998</v>
      </c>
      <c r="DV481">
        <v>0</v>
      </c>
      <c r="DW481">
        <v>0</v>
      </c>
      <c r="DX481">
        <v>0</v>
      </c>
      <c r="DY481" s="4">
        <v>46477</v>
      </c>
      <c r="DZ481" s="3" t="s">
        <v>6951</v>
      </c>
      <c r="EA481">
        <v>5</v>
      </c>
      <c r="EB481">
        <v>0</v>
      </c>
      <c r="EC481">
        <v>33</v>
      </c>
      <c r="ED481">
        <v>0</v>
      </c>
      <c r="EE481">
        <v>5</v>
      </c>
      <c r="EF481">
        <v>33</v>
      </c>
      <c r="EG481">
        <v>6.6</v>
      </c>
      <c r="EH481">
        <v>0.76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612</v>
      </c>
      <c r="F482" s="3" t="s">
        <v>1613</v>
      </c>
      <c r="G482" s="3" t="s">
        <v>1039</v>
      </c>
      <c r="H482" s="3" t="s">
        <v>1040</v>
      </c>
      <c r="I482" s="3" t="s">
        <v>372</v>
      </c>
      <c r="J482" s="3" t="s">
        <v>373</v>
      </c>
      <c r="K482" s="3" t="s">
        <v>1390</v>
      </c>
      <c r="L482" s="3" t="s">
        <v>1383</v>
      </c>
      <c r="M482" s="3" t="s">
        <v>429</v>
      </c>
      <c r="N482" s="3" t="s">
        <v>431</v>
      </c>
      <c r="O482">
        <v>1</v>
      </c>
      <c r="P482" s="3" t="s">
        <v>3984</v>
      </c>
      <c r="Q482" s="3" t="s">
        <v>3984</v>
      </c>
      <c r="R482" s="3" t="s">
        <v>3984</v>
      </c>
      <c r="S482" s="3" t="s">
        <v>915</v>
      </c>
      <c r="T482" s="3" t="s">
        <v>2851</v>
      </c>
      <c r="U482" s="3" t="s">
        <v>470</v>
      </c>
      <c r="V482" s="3" t="s">
        <v>439</v>
      </c>
      <c r="W482" s="3" t="s">
        <v>5490</v>
      </c>
      <c r="X482" s="3" t="s">
        <v>5491</v>
      </c>
      <c r="Y482" s="3" t="s">
        <v>442</v>
      </c>
      <c r="Z482" s="3" t="s">
        <v>4511</v>
      </c>
      <c r="AA482" s="3" t="s">
        <v>436</v>
      </c>
      <c r="AB482">
        <v>0</v>
      </c>
      <c r="AC482">
        <v>0</v>
      </c>
      <c r="AD482">
        <v>1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3</v>
      </c>
      <c r="AU482">
        <v>0</v>
      </c>
      <c r="AV482">
        <v>0</v>
      </c>
      <c r="AW482">
        <v>3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0</v>
      </c>
      <c r="BL482">
        <v>0</v>
      </c>
      <c r="BM482">
        <v>1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1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1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1</v>
      </c>
      <c r="CY482">
        <v>0</v>
      </c>
      <c r="CZ482">
        <v>0</v>
      </c>
      <c r="DA482">
        <v>1</v>
      </c>
      <c r="DB482">
        <v>0</v>
      </c>
      <c r="DC482">
        <v>0</v>
      </c>
      <c r="DD482">
        <v>0</v>
      </c>
      <c r="DE482">
        <v>0</v>
      </c>
      <c r="DF482">
        <v>2</v>
      </c>
      <c r="DG482">
        <v>0</v>
      </c>
      <c r="DH482">
        <v>0</v>
      </c>
      <c r="DI482">
        <v>2</v>
      </c>
      <c r="DJ482">
        <v>0</v>
      </c>
      <c r="DK482">
        <v>0</v>
      </c>
      <c r="DL482">
        <v>0</v>
      </c>
      <c r="DM482">
        <v>0</v>
      </c>
      <c r="DN482">
        <v>2</v>
      </c>
      <c r="DO482">
        <v>0</v>
      </c>
      <c r="DP482">
        <v>0</v>
      </c>
      <c r="DQ482">
        <v>2</v>
      </c>
      <c r="DR482">
        <v>0</v>
      </c>
      <c r="DS482">
        <v>0</v>
      </c>
      <c r="DT482">
        <v>2</v>
      </c>
      <c r="DU482">
        <v>12.449151000000001</v>
      </c>
      <c r="DV482">
        <v>2</v>
      </c>
      <c r="DW482">
        <v>0</v>
      </c>
      <c r="DX482">
        <v>0</v>
      </c>
      <c r="DY482" s="4">
        <v>46173</v>
      </c>
      <c r="DZ482" s="3" t="s">
        <v>6951</v>
      </c>
      <c r="EA482">
        <v>2</v>
      </c>
      <c r="EB482">
        <v>0</v>
      </c>
      <c r="EC482">
        <v>14</v>
      </c>
      <c r="ED482">
        <v>0</v>
      </c>
      <c r="EE482">
        <v>2</v>
      </c>
      <c r="EF482">
        <v>14</v>
      </c>
      <c r="EG482">
        <v>1.4</v>
      </c>
      <c r="EH482">
        <v>1.43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600</v>
      </c>
      <c r="F483" s="3" t="s">
        <v>14</v>
      </c>
      <c r="G483" s="3" t="s">
        <v>1039</v>
      </c>
      <c r="H483" s="3" t="s">
        <v>1040</v>
      </c>
      <c r="I483" s="3" t="s">
        <v>258</v>
      </c>
      <c r="J483" s="3" t="s">
        <v>259</v>
      </c>
      <c r="K483" s="3" t="s">
        <v>1390</v>
      </c>
      <c r="L483" s="3" t="s">
        <v>1383</v>
      </c>
      <c r="M483" s="3" t="s">
        <v>429</v>
      </c>
      <c r="N483" s="3" t="s">
        <v>431</v>
      </c>
      <c r="O483">
        <v>4</v>
      </c>
      <c r="P483" s="3" t="s">
        <v>3984</v>
      </c>
      <c r="Q483" s="3" t="s">
        <v>3984</v>
      </c>
      <c r="R483" s="3" t="s">
        <v>3984</v>
      </c>
      <c r="S483" s="3" t="s">
        <v>728</v>
      </c>
      <c r="T483" s="3" t="s">
        <v>2443</v>
      </c>
      <c r="U483" s="3" t="s">
        <v>470</v>
      </c>
      <c r="V483" s="3" t="s">
        <v>439</v>
      </c>
      <c r="W483" s="3" t="s">
        <v>439</v>
      </c>
      <c r="X483" s="3" t="s">
        <v>5489</v>
      </c>
      <c r="Y483" s="3" t="s">
        <v>442</v>
      </c>
      <c r="Z483" s="3" t="s">
        <v>4512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5</v>
      </c>
      <c r="AT483">
        <v>0</v>
      </c>
      <c r="AU483">
        <v>0</v>
      </c>
      <c r="AV483">
        <v>0</v>
      </c>
      <c r="AW483">
        <v>5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2</v>
      </c>
      <c r="DU483">
        <v>0.41947499999999999</v>
      </c>
      <c r="DV483">
        <v>0</v>
      </c>
      <c r="DW483">
        <v>0</v>
      </c>
      <c r="DX483">
        <v>0</v>
      </c>
      <c r="DY483" s="4">
        <v>46081</v>
      </c>
      <c r="DZ483" s="3" t="s">
        <v>6951</v>
      </c>
      <c r="EA483">
        <v>2</v>
      </c>
      <c r="EB483">
        <v>0</v>
      </c>
      <c r="EC483">
        <v>5</v>
      </c>
      <c r="ED483">
        <v>0</v>
      </c>
      <c r="EE483">
        <v>2</v>
      </c>
      <c r="EF483">
        <v>5</v>
      </c>
      <c r="EG483">
        <v>5</v>
      </c>
      <c r="EH483">
        <v>0.4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423</v>
      </c>
      <c r="F484" s="3" t="s">
        <v>424</v>
      </c>
      <c r="G484" s="3" t="s">
        <v>1039</v>
      </c>
      <c r="H484" s="3" t="s">
        <v>1040</v>
      </c>
      <c r="I484" s="3" t="s">
        <v>36</v>
      </c>
      <c r="J484" s="3" t="s">
        <v>37</v>
      </c>
      <c r="K484" s="3" t="s">
        <v>1041</v>
      </c>
      <c r="L484" s="3" t="s">
        <v>1042</v>
      </c>
      <c r="M484" s="3" t="s">
        <v>429</v>
      </c>
      <c r="N484" s="3" t="s">
        <v>431</v>
      </c>
      <c r="O484">
        <v>5</v>
      </c>
      <c r="P484" s="3" t="s">
        <v>3984</v>
      </c>
      <c r="Q484" s="3" t="s">
        <v>3984</v>
      </c>
      <c r="R484" s="3" t="s">
        <v>3984</v>
      </c>
      <c r="S484" s="3" t="s">
        <v>780</v>
      </c>
      <c r="T484" s="3" t="s">
        <v>2501</v>
      </c>
      <c r="U484" s="3" t="s">
        <v>458</v>
      </c>
      <c r="V484" s="3" t="s">
        <v>439</v>
      </c>
      <c r="W484" s="3" t="s">
        <v>439</v>
      </c>
      <c r="X484" s="3" t="s">
        <v>5489</v>
      </c>
      <c r="Y484" s="3" t="s">
        <v>442</v>
      </c>
      <c r="Z484" s="3" t="s">
        <v>618</v>
      </c>
      <c r="AA484" s="3" t="s">
        <v>436</v>
      </c>
      <c r="AB484">
        <v>0</v>
      </c>
      <c r="AC484">
        <v>16</v>
      </c>
      <c r="AD484">
        <v>0</v>
      </c>
      <c r="AE484">
        <v>0</v>
      </c>
      <c r="AF484">
        <v>0</v>
      </c>
      <c r="AG484">
        <v>16</v>
      </c>
      <c r="AH484">
        <v>0</v>
      </c>
      <c r="AI484">
        <v>0</v>
      </c>
      <c r="AJ484">
        <v>0</v>
      </c>
      <c r="AK484">
        <v>30</v>
      </c>
      <c r="AL484">
        <v>0</v>
      </c>
      <c r="AM484">
        <v>0</v>
      </c>
      <c r="AN484">
        <v>0</v>
      </c>
      <c r="AO484">
        <v>3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10</v>
      </c>
      <c r="BB484">
        <v>0</v>
      </c>
      <c r="BC484">
        <v>0</v>
      </c>
      <c r="BD484">
        <v>0</v>
      </c>
      <c r="BE484">
        <v>10</v>
      </c>
      <c r="BF484">
        <v>0</v>
      </c>
      <c r="BG484">
        <v>0</v>
      </c>
      <c r="BH484">
        <v>0</v>
      </c>
      <c r="BI484">
        <v>10</v>
      </c>
      <c r="BJ484">
        <v>0</v>
      </c>
      <c r="BK484">
        <v>0</v>
      </c>
      <c r="BL484">
        <v>0</v>
      </c>
      <c r="BM484">
        <v>10</v>
      </c>
      <c r="BN484">
        <v>0</v>
      </c>
      <c r="BO484">
        <v>0</v>
      </c>
      <c r="BP484">
        <v>0</v>
      </c>
      <c r="BQ484">
        <v>10</v>
      </c>
      <c r="BR484">
        <v>0</v>
      </c>
      <c r="BS484">
        <v>0</v>
      </c>
      <c r="BT484">
        <v>0</v>
      </c>
      <c r="BU484">
        <v>10</v>
      </c>
      <c r="BV484">
        <v>0</v>
      </c>
      <c r="BW484">
        <v>0</v>
      </c>
      <c r="BX484">
        <v>0</v>
      </c>
      <c r="BY484">
        <v>10</v>
      </c>
      <c r="BZ484">
        <v>0</v>
      </c>
      <c r="CA484">
        <v>0</v>
      </c>
      <c r="CB484">
        <v>0</v>
      </c>
      <c r="CC484">
        <v>10</v>
      </c>
      <c r="CD484">
        <v>0</v>
      </c>
      <c r="CE484">
        <v>0</v>
      </c>
      <c r="CF484">
        <v>0</v>
      </c>
      <c r="CG484">
        <v>30</v>
      </c>
      <c r="CH484">
        <v>0</v>
      </c>
      <c r="CI484">
        <v>0</v>
      </c>
      <c r="CJ484">
        <v>0</v>
      </c>
      <c r="CK484">
        <v>30</v>
      </c>
      <c r="CL484">
        <v>0</v>
      </c>
      <c r="CM484">
        <v>0</v>
      </c>
      <c r="CN484">
        <v>0</v>
      </c>
      <c r="CO484">
        <v>44</v>
      </c>
      <c r="CP484">
        <v>0</v>
      </c>
      <c r="CQ484">
        <v>0</v>
      </c>
      <c r="CR484">
        <v>0</v>
      </c>
      <c r="CS484">
        <v>44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70</v>
      </c>
      <c r="DN484">
        <v>0</v>
      </c>
      <c r="DO484">
        <v>0</v>
      </c>
      <c r="DP484">
        <v>0</v>
      </c>
      <c r="DQ484">
        <v>70</v>
      </c>
      <c r="DR484">
        <v>0</v>
      </c>
      <c r="DS484">
        <v>0</v>
      </c>
      <c r="DT484">
        <v>100</v>
      </c>
      <c r="DU484">
        <v>0.11125</v>
      </c>
      <c r="DV484">
        <v>0</v>
      </c>
      <c r="DW484">
        <v>0</v>
      </c>
      <c r="DX484">
        <v>0</v>
      </c>
      <c r="DY484" s="4">
        <v>47238</v>
      </c>
      <c r="DZ484" s="3" t="s">
        <v>6951</v>
      </c>
      <c r="EA484">
        <v>30</v>
      </c>
      <c r="EB484">
        <v>0</v>
      </c>
      <c r="EC484">
        <v>230</v>
      </c>
      <c r="ED484">
        <v>0</v>
      </c>
      <c r="EE484">
        <v>30</v>
      </c>
      <c r="EF484">
        <v>230</v>
      </c>
      <c r="EG484">
        <v>25.555555999999999</v>
      </c>
      <c r="EH484">
        <v>1.17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423</v>
      </c>
      <c r="F485" s="3" t="s">
        <v>424</v>
      </c>
      <c r="G485" s="3" t="s">
        <v>1039</v>
      </c>
      <c r="H485" s="3" t="s">
        <v>1040</v>
      </c>
      <c r="I485" s="3" t="s">
        <v>24</v>
      </c>
      <c r="J485" s="3" t="s">
        <v>25</v>
      </c>
      <c r="K485" s="3" t="s">
        <v>1041</v>
      </c>
      <c r="L485" s="3" t="s">
        <v>1042</v>
      </c>
      <c r="M485" s="3" t="s">
        <v>429</v>
      </c>
      <c r="N485" s="3" t="s">
        <v>431</v>
      </c>
      <c r="O485">
        <v>3</v>
      </c>
      <c r="P485" s="3" t="s">
        <v>3984</v>
      </c>
      <c r="Q485" s="3" t="s">
        <v>3984</v>
      </c>
      <c r="R485" s="3" t="s">
        <v>3984</v>
      </c>
      <c r="S485" s="3" t="s">
        <v>1006</v>
      </c>
      <c r="T485" s="3" t="s">
        <v>2132</v>
      </c>
      <c r="U485" s="3" t="s">
        <v>1004</v>
      </c>
      <c r="V485" s="3" t="s">
        <v>433</v>
      </c>
      <c r="W485" s="3" t="s">
        <v>434</v>
      </c>
      <c r="X485" s="3" t="s">
        <v>434</v>
      </c>
      <c r="Y485" s="3" t="s">
        <v>442</v>
      </c>
      <c r="Z485" s="3" t="s">
        <v>4512</v>
      </c>
      <c r="AA485" s="3" t="s">
        <v>436</v>
      </c>
      <c r="AB485">
        <v>0</v>
      </c>
      <c r="AC485">
        <v>142</v>
      </c>
      <c r="AD485">
        <v>0</v>
      </c>
      <c r="AE485">
        <v>0</v>
      </c>
      <c r="AF485">
        <v>0</v>
      </c>
      <c r="AG485">
        <v>142</v>
      </c>
      <c r="AH485">
        <v>0</v>
      </c>
      <c r="AI485">
        <v>0</v>
      </c>
      <c r="AJ485">
        <v>0</v>
      </c>
      <c r="AK485">
        <v>253</v>
      </c>
      <c r="AL485">
        <v>0</v>
      </c>
      <c r="AM485">
        <v>0</v>
      </c>
      <c r="AN485">
        <v>0</v>
      </c>
      <c r="AO485">
        <v>253</v>
      </c>
      <c r="AP485">
        <v>0</v>
      </c>
      <c r="AQ485">
        <v>0</v>
      </c>
      <c r="AR485">
        <v>0</v>
      </c>
      <c r="AS485">
        <v>76</v>
      </c>
      <c r="AT485">
        <v>0</v>
      </c>
      <c r="AU485">
        <v>0</v>
      </c>
      <c r="AV485">
        <v>0</v>
      </c>
      <c r="AW485">
        <v>76</v>
      </c>
      <c r="AX485">
        <v>0</v>
      </c>
      <c r="AY485">
        <v>0</v>
      </c>
      <c r="AZ485">
        <v>0</v>
      </c>
      <c r="BA485">
        <v>160</v>
      </c>
      <c r="BB485">
        <v>0</v>
      </c>
      <c r="BC485">
        <v>0</v>
      </c>
      <c r="BD485">
        <v>0</v>
      </c>
      <c r="BE485">
        <v>160</v>
      </c>
      <c r="BF485">
        <v>0</v>
      </c>
      <c r="BG485">
        <v>0</v>
      </c>
      <c r="BH485">
        <v>0</v>
      </c>
      <c r="BI485">
        <v>123</v>
      </c>
      <c r="BJ485">
        <v>0</v>
      </c>
      <c r="BK485">
        <v>0</v>
      </c>
      <c r="BL485">
        <v>0</v>
      </c>
      <c r="BM485">
        <v>123</v>
      </c>
      <c r="BN485">
        <v>0</v>
      </c>
      <c r="BO485">
        <v>0</v>
      </c>
      <c r="BP485">
        <v>0</v>
      </c>
      <c r="BQ485">
        <v>99</v>
      </c>
      <c r="BR485">
        <v>0</v>
      </c>
      <c r="BS485">
        <v>0</v>
      </c>
      <c r="BT485">
        <v>0</v>
      </c>
      <c r="BU485">
        <v>99</v>
      </c>
      <c r="BV485">
        <v>0</v>
      </c>
      <c r="BW485">
        <v>0</v>
      </c>
      <c r="BX485">
        <v>0</v>
      </c>
      <c r="BY485">
        <v>65</v>
      </c>
      <c r="BZ485">
        <v>0</v>
      </c>
      <c r="CA485">
        <v>0</v>
      </c>
      <c r="CB485">
        <v>0</v>
      </c>
      <c r="CC485">
        <v>65</v>
      </c>
      <c r="CD485">
        <v>0</v>
      </c>
      <c r="CE485">
        <v>0</v>
      </c>
      <c r="CF485">
        <v>0</v>
      </c>
      <c r="CG485">
        <v>61</v>
      </c>
      <c r="CH485">
        <v>0</v>
      </c>
      <c r="CI485">
        <v>0</v>
      </c>
      <c r="CJ485">
        <v>0</v>
      </c>
      <c r="CK485">
        <v>61</v>
      </c>
      <c r="CL485">
        <v>0</v>
      </c>
      <c r="CM485">
        <v>0</v>
      </c>
      <c r="CN485">
        <v>0</v>
      </c>
      <c r="CO485">
        <v>83</v>
      </c>
      <c r="CP485">
        <v>0</v>
      </c>
      <c r="CQ485">
        <v>0</v>
      </c>
      <c r="CR485">
        <v>0</v>
      </c>
      <c r="CS485">
        <v>83</v>
      </c>
      <c r="CT485">
        <v>0</v>
      </c>
      <c r="CU485">
        <v>0</v>
      </c>
      <c r="CV485">
        <v>0</v>
      </c>
      <c r="CW485">
        <v>46</v>
      </c>
      <c r="CX485">
        <v>0</v>
      </c>
      <c r="CY485">
        <v>0</v>
      </c>
      <c r="CZ485">
        <v>0</v>
      </c>
      <c r="DA485">
        <v>46</v>
      </c>
      <c r="DB485">
        <v>0</v>
      </c>
      <c r="DC485">
        <v>0</v>
      </c>
      <c r="DD485">
        <v>0</v>
      </c>
      <c r="DE485">
        <v>64</v>
      </c>
      <c r="DF485">
        <v>0</v>
      </c>
      <c r="DG485">
        <v>0</v>
      </c>
      <c r="DH485">
        <v>0</v>
      </c>
      <c r="DI485">
        <v>64</v>
      </c>
      <c r="DJ485">
        <v>0</v>
      </c>
      <c r="DK485">
        <v>0</v>
      </c>
      <c r="DL485">
        <v>0</v>
      </c>
      <c r="DM485">
        <v>85</v>
      </c>
      <c r="DN485">
        <v>0</v>
      </c>
      <c r="DO485">
        <v>0</v>
      </c>
      <c r="DP485">
        <v>0</v>
      </c>
      <c r="DQ485">
        <v>85</v>
      </c>
      <c r="DR485">
        <v>0</v>
      </c>
      <c r="DS485">
        <v>0</v>
      </c>
      <c r="DT485">
        <v>242</v>
      </c>
      <c r="DU485">
        <v>1.0473749999999999</v>
      </c>
      <c r="DV485">
        <v>0</v>
      </c>
      <c r="DW485">
        <v>0</v>
      </c>
      <c r="DX485">
        <v>0</v>
      </c>
      <c r="DY485" s="4">
        <v>46996</v>
      </c>
      <c r="DZ485" s="3" t="s">
        <v>6951</v>
      </c>
      <c r="EA485">
        <v>157</v>
      </c>
      <c r="EB485">
        <v>0</v>
      </c>
      <c r="EC485">
        <v>1257</v>
      </c>
      <c r="ED485">
        <v>0</v>
      </c>
      <c r="EE485">
        <v>157</v>
      </c>
      <c r="EF485">
        <v>1257</v>
      </c>
      <c r="EG485">
        <v>104.75</v>
      </c>
      <c r="EH485">
        <v>1.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423</v>
      </c>
      <c r="F486" s="3" t="s">
        <v>424</v>
      </c>
      <c r="G486" s="3" t="s">
        <v>1039</v>
      </c>
      <c r="H486" s="3" t="s">
        <v>1040</v>
      </c>
      <c r="I486" s="3" t="s">
        <v>276</v>
      </c>
      <c r="J486" s="3" t="s">
        <v>277</v>
      </c>
      <c r="K486" s="3" t="s">
        <v>1390</v>
      </c>
      <c r="L486" s="3" t="s">
        <v>1383</v>
      </c>
      <c r="M486" s="3" t="s">
        <v>429</v>
      </c>
      <c r="N486" s="3" t="s">
        <v>431</v>
      </c>
      <c r="O486">
        <v>4</v>
      </c>
      <c r="P486" s="3" t="s">
        <v>3984</v>
      </c>
      <c r="Q486" s="3" t="s">
        <v>3984</v>
      </c>
      <c r="R486" s="3" t="s">
        <v>3984</v>
      </c>
      <c r="S486" s="3" t="s">
        <v>600</v>
      </c>
      <c r="T486" s="3" t="s">
        <v>2868</v>
      </c>
      <c r="U486" s="3" t="s">
        <v>432</v>
      </c>
      <c r="V486" s="3" t="s">
        <v>433</v>
      </c>
      <c r="W486" s="3" t="s">
        <v>597</v>
      </c>
      <c r="X486" s="3" t="s">
        <v>597</v>
      </c>
      <c r="Y486" s="3" t="s">
        <v>442</v>
      </c>
      <c r="Z486" s="3" t="s">
        <v>4511</v>
      </c>
      <c r="AA486" s="3" t="s">
        <v>436</v>
      </c>
      <c r="AB486">
        <v>0</v>
      </c>
      <c r="AC486">
        <v>0</v>
      </c>
      <c r="AD486">
        <v>22</v>
      </c>
      <c r="AE486">
        <v>0</v>
      </c>
      <c r="AF486">
        <v>0</v>
      </c>
      <c r="AG486">
        <v>22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2</v>
      </c>
      <c r="AU486">
        <v>0</v>
      </c>
      <c r="AV486">
        <v>0</v>
      </c>
      <c r="AW486">
        <v>2</v>
      </c>
      <c r="AX486">
        <v>0</v>
      </c>
      <c r="AY486">
        <v>0</v>
      </c>
      <c r="AZ486">
        <v>0</v>
      </c>
      <c r="BA486">
        <v>0</v>
      </c>
      <c r="BB486">
        <v>20</v>
      </c>
      <c r="BC486">
        <v>0</v>
      </c>
      <c r="BD486">
        <v>0</v>
      </c>
      <c r="BE486">
        <v>2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1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5</v>
      </c>
      <c r="DU486">
        <v>0.85677800000000004</v>
      </c>
      <c r="DV486">
        <v>0</v>
      </c>
      <c r="DW486">
        <v>0</v>
      </c>
      <c r="DX486">
        <v>0</v>
      </c>
      <c r="DY486" s="4">
        <v>46446</v>
      </c>
      <c r="DZ486" s="3" t="s">
        <v>6951</v>
      </c>
      <c r="EA486">
        <v>15</v>
      </c>
      <c r="EB486">
        <v>0</v>
      </c>
      <c r="EC486">
        <v>45</v>
      </c>
      <c r="ED486">
        <v>0</v>
      </c>
      <c r="EE486">
        <v>15</v>
      </c>
      <c r="EF486">
        <v>45</v>
      </c>
      <c r="EG486">
        <v>11.25</v>
      </c>
      <c r="EH486">
        <v>1.33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600</v>
      </c>
      <c r="F487" s="3" t="s">
        <v>14</v>
      </c>
      <c r="G487" s="3" t="s">
        <v>1039</v>
      </c>
      <c r="H487" s="3" t="s">
        <v>1040</v>
      </c>
      <c r="I487" s="3" t="s">
        <v>41</v>
      </c>
      <c r="J487" s="3" t="s">
        <v>42</v>
      </c>
      <c r="K487" s="3" t="s">
        <v>1041</v>
      </c>
      <c r="L487" s="3" t="s">
        <v>1042</v>
      </c>
      <c r="M487" s="3" t="s">
        <v>429</v>
      </c>
      <c r="N487" s="3" t="s">
        <v>431</v>
      </c>
      <c r="O487">
        <v>4</v>
      </c>
      <c r="P487" s="3" t="s">
        <v>3984</v>
      </c>
      <c r="Q487" s="3" t="s">
        <v>3984</v>
      </c>
      <c r="R487" s="3" t="s">
        <v>3984</v>
      </c>
      <c r="S487" s="3" t="s">
        <v>1287</v>
      </c>
      <c r="T487" s="3" t="s">
        <v>2752</v>
      </c>
      <c r="U487" s="3" t="s">
        <v>432</v>
      </c>
      <c r="V487" s="3" t="s">
        <v>433</v>
      </c>
      <c r="W487" s="3" t="s">
        <v>434</v>
      </c>
      <c r="X487" s="3" t="s">
        <v>434</v>
      </c>
      <c r="Y487" s="3" t="s">
        <v>435</v>
      </c>
      <c r="Z487" s="3" t="s">
        <v>4512</v>
      </c>
      <c r="AA487" s="3" t="s">
        <v>436</v>
      </c>
      <c r="AB487">
        <v>0</v>
      </c>
      <c r="AC487">
        <v>1</v>
      </c>
      <c r="AD487">
        <v>47</v>
      </c>
      <c r="AE487">
        <v>0</v>
      </c>
      <c r="AF487">
        <v>0</v>
      </c>
      <c r="AG487">
        <v>48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31</v>
      </c>
      <c r="AU487">
        <v>0</v>
      </c>
      <c r="AV487">
        <v>0</v>
      </c>
      <c r="AW487">
        <v>31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50</v>
      </c>
      <c r="BJ487">
        <v>50</v>
      </c>
      <c r="BK487">
        <v>0</v>
      </c>
      <c r="BL487">
        <v>0</v>
      </c>
      <c r="BM487">
        <v>100</v>
      </c>
      <c r="BN487">
        <v>0</v>
      </c>
      <c r="BO487">
        <v>0</v>
      </c>
      <c r="BP487">
        <v>0</v>
      </c>
      <c r="BQ487">
        <v>0</v>
      </c>
      <c r="BR487">
        <v>369</v>
      </c>
      <c r="BS487">
        <v>0</v>
      </c>
      <c r="BT487">
        <v>0</v>
      </c>
      <c r="BU487">
        <v>369</v>
      </c>
      <c r="BV487">
        <v>0</v>
      </c>
      <c r="BW487">
        <v>0</v>
      </c>
      <c r="BX487">
        <v>0</v>
      </c>
      <c r="BY487">
        <v>350</v>
      </c>
      <c r="BZ487">
        <v>400</v>
      </c>
      <c r="CA487">
        <v>0</v>
      </c>
      <c r="CB487">
        <v>0</v>
      </c>
      <c r="CC487">
        <v>750</v>
      </c>
      <c r="CD487">
        <v>0</v>
      </c>
      <c r="CE487">
        <v>0</v>
      </c>
      <c r="CF487">
        <v>0</v>
      </c>
      <c r="CG487">
        <v>6</v>
      </c>
      <c r="CH487">
        <v>0</v>
      </c>
      <c r="CI487">
        <v>0</v>
      </c>
      <c r="CJ487">
        <v>0</v>
      </c>
      <c r="CK487">
        <v>6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94</v>
      </c>
      <c r="CY487">
        <v>0</v>
      </c>
      <c r="CZ487">
        <v>0</v>
      </c>
      <c r="DA487">
        <v>94</v>
      </c>
      <c r="DB487">
        <v>0</v>
      </c>
      <c r="DC487">
        <v>0</v>
      </c>
      <c r="DD487">
        <v>0</v>
      </c>
      <c r="DE487">
        <v>0</v>
      </c>
      <c r="DF487">
        <v>50</v>
      </c>
      <c r="DG487">
        <v>0</v>
      </c>
      <c r="DH487">
        <v>0</v>
      </c>
      <c r="DI487">
        <v>5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50</v>
      </c>
      <c r="DU487">
        <v>8.875</v>
      </c>
      <c r="DV487">
        <v>0</v>
      </c>
      <c r="DW487">
        <v>0</v>
      </c>
      <c r="DX487">
        <v>0</v>
      </c>
      <c r="DY487" s="4">
        <v>46295</v>
      </c>
      <c r="DZ487" s="3" t="s">
        <v>6951</v>
      </c>
      <c r="EA487">
        <v>150</v>
      </c>
      <c r="EB487">
        <v>0</v>
      </c>
      <c r="EC487">
        <v>1448</v>
      </c>
      <c r="ED487">
        <v>0</v>
      </c>
      <c r="EE487">
        <v>150</v>
      </c>
      <c r="EF487">
        <v>1448</v>
      </c>
      <c r="EG487">
        <v>181</v>
      </c>
      <c r="EH487">
        <v>0.83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600</v>
      </c>
      <c r="F488" s="3" t="s">
        <v>14</v>
      </c>
      <c r="G488" s="3" t="s">
        <v>1039</v>
      </c>
      <c r="H488" s="3" t="s">
        <v>1040</v>
      </c>
      <c r="I488" s="3" t="s">
        <v>202</v>
      </c>
      <c r="J488" s="3" t="s">
        <v>203</v>
      </c>
      <c r="K488" s="3" t="s">
        <v>1390</v>
      </c>
      <c r="L488" s="3" t="s">
        <v>1383</v>
      </c>
      <c r="M488" s="3" t="s">
        <v>429</v>
      </c>
      <c r="N488" s="3" t="s">
        <v>431</v>
      </c>
      <c r="O488">
        <v>1</v>
      </c>
      <c r="P488" s="3" t="s">
        <v>3984</v>
      </c>
      <c r="Q488" s="3" t="s">
        <v>3984</v>
      </c>
      <c r="R488" s="3" t="s">
        <v>3984</v>
      </c>
      <c r="S488" s="3" t="s">
        <v>946</v>
      </c>
      <c r="T488" s="3" t="s">
        <v>5118</v>
      </c>
      <c r="U488" s="3" t="s">
        <v>432</v>
      </c>
      <c r="V488" s="3" t="s">
        <v>433</v>
      </c>
      <c r="W488" s="3" t="s">
        <v>434</v>
      </c>
      <c r="X488" s="3" t="s">
        <v>434</v>
      </c>
      <c r="Y488" s="3" t="s">
        <v>442</v>
      </c>
      <c r="Z488" s="3" t="s">
        <v>4512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3</v>
      </c>
      <c r="BB488">
        <v>0</v>
      </c>
      <c r="BC488">
        <v>0</v>
      </c>
      <c r="BD488">
        <v>0</v>
      </c>
      <c r="BE488">
        <v>3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2</v>
      </c>
      <c r="DF488">
        <v>0</v>
      </c>
      <c r="DG488">
        <v>0</v>
      </c>
      <c r="DH488">
        <v>0</v>
      </c>
      <c r="DI488">
        <v>2</v>
      </c>
      <c r="DJ488">
        <v>0</v>
      </c>
      <c r="DK488">
        <v>0</v>
      </c>
      <c r="DL488">
        <v>0</v>
      </c>
      <c r="DM488">
        <v>2</v>
      </c>
      <c r="DN488">
        <v>0</v>
      </c>
      <c r="DO488">
        <v>0</v>
      </c>
      <c r="DP488">
        <v>0</v>
      </c>
      <c r="DQ488">
        <v>2</v>
      </c>
      <c r="DR488">
        <v>0</v>
      </c>
      <c r="DS488">
        <v>0</v>
      </c>
      <c r="DT488">
        <v>2</v>
      </c>
      <c r="DU488">
        <v>1.88</v>
      </c>
      <c r="DV488">
        <v>2</v>
      </c>
      <c r="DW488">
        <v>0</v>
      </c>
      <c r="DX488">
        <v>0</v>
      </c>
      <c r="DY488" s="4">
        <v>46203</v>
      </c>
      <c r="DZ488" s="3" t="s">
        <v>6951</v>
      </c>
      <c r="EA488">
        <v>2</v>
      </c>
      <c r="EB488">
        <v>0</v>
      </c>
      <c r="EC488">
        <v>7</v>
      </c>
      <c r="ED488">
        <v>0</v>
      </c>
      <c r="EE488">
        <v>2</v>
      </c>
      <c r="EF488">
        <v>7</v>
      </c>
      <c r="EG488">
        <v>2.3333330000000001</v>
      </c>
      <c r="EH488">
        <v>0.86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423</v>
      </c>
      <c r="F489" s="3" t="s">
        <v>424</v>
      </c>
      <c r="G489" s="3" t="s">
        <v>1039</v>
      </c>
      <c r="H489" s="3" t="s">
        <v>1040</v>
      </c>
      <c r="I489" s="3" t="s">
        <v>117</v>
      </c>
      <c r="J489" s="3" t="s">
        <v>118</v>
      </c>
      <c r="K489" s="3" t="s">
        <v>1390</v>
      </c>
      <c r="L489" s="3" t="s">
        <v>1383</v>
      </c>
      <c r="M489" s="3" t="s">
        <v>429</v>
      </c>
      <c r="N489" s="3" t="s">
        <v>431</v>
      </c>
      <c r="O489">
        <v>5</v>
      </c>
      <c r="P489" s="3" t="s">
        <v>3984</v>
      </c>
      <c r="Q489" s="3" t="s">
        <v>3984</v>
      </c>
      <c r="R489" s="3" t="s">
        <v>3984</v>
      </c>
      <c r="S489" s="3" t="s">
        <v>1829</v>
      </c>
      <c r="T489" s="3" t="s">
        <v>2228</v>
      </c>
      <c r="U489" s="3" t="s">
        <v>432</v>
      </c>
      <c r="V489" s="3" t="s">
        <v>433</v>
      </c>
      <c r="W489" s="3" t="s">
        <v>434</v>
      </c>
      <c r="X489" s="3" t="s">
        <v>434</v>
      </c>
      <c r="Y489" s="3" t="s">
        <v>442</v>
      </c>
      <c r="Z489" s="3" t="s">
        <v>4512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3</v>
      </c>
      <c r="DF489">
        <v>0</v>
      </c>
      <c r="DG489">
        <v>0</v>
      </c>
      <c r="DH489">
        <v>0</v>
      </c>
      <c r="DI489">
        <v>3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2</v>
      </c>
      <c r="DU489">
        <v>7</v>
      </c>
      <c r="DV489">
        <v>2</v>
      </c>
      <c r="DW489">
        <v>0</v>
      </c>
      <c r="DX489">
        <v>0</v>
      </c>
      <c r="DY489" s="4">
        <v>47118</v>
      </c>
      <c r="DZ489" s="3" t="s">
        <v>6951</v>
      </c>
      <c r="EA489">
        <v>4</v>
      </c>
      <c r="EB489">
        <v>0</v>
      </c>
      <c r="EC489">
        <v>3</v>
      </c>
      <c r="ED489">
        <v>0</v>
      </c>
      <c r="EE489">
        <v>4</v>
      </c>
      <c r="EF489">
        <v>3</v>
      </c>
      <c r="EG489">
        <v>3</v>
      </c>
      <c r="EH489">
        <v>1.3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423</v>
      </c>
      <c r="F490" s="3" t="s">
        <v>424</v>
      </c>
      <c r="G490" s="3" t="s">
        <v>1039</v>
      </c>
      <c r="H490" s="3" t="s">
        <v>1040</v>
      </c>
      <c r="I490" s="3" t="s">
        <v>248</v>
      </c>
      <c r="J490" s="3" t="s">
        <v>249</v>
      </c>
      <c r="K490" s="3" t="s">
        <v>1390</v>
      </c>
      <c r="L490" s="3" t="s">
        <v>1383</v>
      </c>
      <c r="M490" s="3" t="s">
        <v>429</v>
      </c>
      <c r="N490" s="3" t="s">
        <v>431</v>
      </c>
      <c r="O490">
        <v>4</v>
      </c>
      <c r="P490" s="3" t="s">
        <v>3984</v>
      </c>
      <c r="Q490" s="3" t="s">
        <v>3984</v>
      </c>
      <c r="R490" s="3" t="s">
        <v>3984</v>
      </c>
      <c r="S490" s="3" t="s">
        <v>650</v>
      </c>
      <c r="T490" s="3" t="s">
        <v>2378</v>
      </c>
      <c r="U490" s="3" t="s">
        <v>586</v>
      </c>
      <c r="V490" s="3" t="s">
        <v>439</v>
      </c>
      <c r="W490" s="3" t="s">
        <v>439</v>
      </c>
      <c r="X490" s="3" t="s">
        <v>5489</v>
      </c>
      <c r="Y490" s="3" t="s">
        <v>442</v>
      </c>
      <c r="Z490" s="3" t="s">
        <v>4512</v>
      </c>
      <c r="AA490" s="3" t="s">
        <v>436</v>
      </c>
      <c r="AB490">
        <v>0</v>
      </c>
      <c r="AC490">
        <v>7</v>
      </c>
      <c r="AD490">
        <v>0</v>
      </c>
      <c r="AE490">
        <v>0</v>
      </c>
      <c r="AF490">
        <v>0</v>
      </c>
      <c r="AG490">
        <v>7</v>
      </c>
      <c r="AH490">
        <v>0</v>
      </c>
      <c r="AI490">
        <v>0</v>
      </c>
      <c r="AJ490">
        <v>0</v>
      </c>
      <c r="AK490">
        <v>12</v>
      </c>
      <c r="AL490">
        <v>0</v>
      </c>
      <c r="AM490">
        <v>0</v>
      </c>
      <c r="AN490">
        <v>0</v>
      </c>
      <c r="AO490">
        <v>12</v>
      </c>
      <c r="AP490">
        <v>0</v>
      </c>
      <c r="AQ490">
        <v>0</v>
      </c>
      <c r="AR490">
        <v>0</v>
      </c>
      <c r="AS490">
        <v>7</v>
      </c>
      <c r="AT490">
        <v>0</v>
      </c>
      <c r="AU490">
        <v>0</v>
      </c>
      <c r="AV490">
        <v>0</v>
      </c>
      <c r="AW490">
        <v>7</v>
      </c>
      <c r="AX490">
        <v>0</v>
      </c>
      <c r="AY490">
        <v>0</v>
      </c>
      <c r="AZ490">
        <v>0</v>
      </c>
      <c r="BA490">
        <v>2</v>
      </c>
      <c r="BB490">
        <v>0</v>
      </c>
      <c r="BC490">
        <v>0</v>
      </c>
      <c r="BD490">
        <v>0</v>
      </c>
      <c r="BE490">
        <v>2</v>
      </c>
      <c r="BF490">
        <v>0</v>
      </c>
      <c r="BG490">
        <v>0</v>
      </c>
      <c r="BH490">
        <v>0</v>
      </c>
      <c r="BI490">
        <v>4</v>
      </c>
      <c r="BJ490">
        <v>0</v>
      </c>
      <c r="BK490">
        <v>0</v>
      </c>
      <c r="BL490">
        <v>0</v>
      </c>
      <c r="BM490">
        <v>4</v>
      </c>
      <c r="BN490">
        <v>0</v>
      </c>
      <c r="BO490">
        <v>0</v>
      </c>
      <c r="BP490">
        <v>0</v>
      </c>
      <c r="BQ490">
        <v>5</v>
      </c>
      <c r="BR490">
        <v>0</v>
      </c>
      <c r="BS490">
        <v>0</v>
      </c>
      <c r="BT490">
        <v>0</v>
      </c>
      <c r="BU490">
        <v>5</v>
      </c>
      <c r="BV490">
        <v>0</v>
      </c>
      <c r="BW490">
        <v>0</v>
      </c>
      <c r="BX490">
        <v>0</v>
      </c>
      <c r="BY490">
        <v>12</v>
      </c>
      <c r="BZ490">
        <v>0</v>
      </c>
      <c r="CA490">
        <v>0</v>
      </c>
      <c r="CB490">
        <v>0</v>
      </c>
      <c r="CC490">
        <v>12</v>
      </c>
      <c r="CD490">
        <v>0</v>
      </c>
      <c r="CE490">
        <v>0</v>
      </c>
      <c r="CF490">
        <v>0</v>
      </c>
      <c r="CG490">
        <v>12</v>
      </c>
      <c r="CH490">
        <v>0</v>
      </c>
      <c r="CI490">
        <v>0</v>
      </c>
      <c r="CJ490">
        <v>0</v>
      </c>
      <c r="CK490">
        <v>12</v>
      </c>
      <c r="CL490">
        <v>0</v>
      </c>
      <c r="CM490">
        <v>0</v>
      </c>
      <c r="CN490">
        <v>0</v>
      </c>
      <c r="CO490">
        <v>9</v>
      </c>
      <c r="CP490">
        <v>0</v>
      </c>
      <c r="CQ490">
        <v>0</v>
      </c>
      <c r="CR490">
        <v>0</v>
      </c>
      <c r="CS490">
        <v>9</v>
      </c>
      <c r="CT490">
        <v>0</v>
      </c>
      <c r="CU490">
        <v>0</v>
      </c>
      <c r="CV490">
        <v>0</v>
      </c>
      <c r="CW490">
        <v>8</v>
      </c>
      <c r="CX490">
        <v>0</v>
      </c>
      <c r="CY490">
        <v>0</v>
      </c>
      <c r="CZ490">
        <v>0</v>
      </c>
      <c r="DA490">
        <v>8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1</v>
      </c>
      <c r="DN490">
        <v>0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2</v>
      </c>
      <c r="DU490">
        <v>3.3875000000000002</v>
      </c>
      <c r="DV490">
        <v>0</v>
      </c>
      <c r="DW490">
        <v>0</v>
      </c>
      <c r="DX490">
        <v>0</v>
      </c>
      <c r="DY490" s="4">
        <v>46387</v>
      </c>
      <c r="DZ490" s="3" t="s">
        <v>6951</v>
      </c>
      <c r="EA490">
        <v>1</v>
      </c>
      <c r="EB490">
        <v>0</v>
      </c>
      <c r="EC490">
        <v>79</v>
      </c>
      <c r="ED490">
        <v>0</v>
      </c>
      <c r="EE490">
        <v>1</v>
      </c>
      <c r="EF490">
        <v>79</v>
      </c>
      <c r="EG490">
        <v>7.1818179999999998</v>
      </c>
      <c r="EH490">
        <v>0.1400000000000000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423</v>
      </c>
      <c r="F491" s="3" t="s">
        <v>424</v>
      </c>
      <c r="G491" s="3" t="s">
        <v>1039</v>
      </c>
      <c r="H491" s="3" t="s">
        <v>1040</v>
      </c>
      <c r="I491" s="3" t="s">
        <v>252</v>
      </c>
      <c r="J491" s="3" t="s">
        <v>253</v>
      </c>
      <c r="K491" s="3" t="s">
        <v>1390</v>
      </c>
      <c r="L491" s="3" t="s">
        <v>1383</v>
      </c>
      <c r="M491" s="3" t="s">
        <v>429</v>
      </c>
      <c r="N491" s="3" t="s">
        <v>431</v>
      </c>
      <c r="O491">
        <v>5</v>
      </c>
      <c r="P491" s="3" t="s">
        <v>3984</v>
      </c>
      <c r="Q491" s="3" t="s">
        <v>3984</v>
      </c>
      <c r="R491" s="3" t="s">
        <v>3984</v>
      </c>
      <c r="S491" s="3" t="s">
        <v>609</v>
      </c>
      <c r="T491" s="3" t="s">
        <v>2870</v>
      </c>
      <c r="U491" s="3" t="s">
        <v>470</v>
      </c>
      <c r="V491" s="3" t="s">
        <v>439</v>
      </c>
      <c r="W491" s="3" t="s">
        <v>5490</v>
      </c>
      <c r="X491" s="3" t="s">
        <v>5491</v>
      </c>
      <c r="Y491" s="3" t="s">
        <v>442</v>
      </c>
      <c r="Z491" s="3" t="s">
        <v>4511</v>
      </c>
      <c r="AA491" s="3" t="s">
        <v>436</v>
      </c>
      <c r="AB491">
        <v>0</v>
      </c>
      <c r="AC491">
        <v>0</v>
      </c>
      <c r="AD491">
        <v>6</v>
      </c>
      <c r="AE491">
        <v>0</v>
      </c>
      <c r="AF491">
        <v>0</v>
      </c>
      <c r="AG491">
        <v>6</v>
      </c>
      <c r="AH491">
        <v>0</v>
      </c>
      <c r="AI491">
        <v>0</v>
      </c>
      <c r="AJ491">
        <v>0</v>
      </c>
      <c r="AK491">
        <v>0</v>
      </c>
      <c r="AL491">
        <v>2</v>
      </c>
      <c r="AM491">
        <v>0</v>
      </c>
      <c r="AN491">
        <v>0</v>
      </c>
      <c r="AO491">
        <v>2</v>
      </c>
      <c r="AP491">
        <v>0</v>
      </c>
      <c r="AQ491">
        <v>0</v>
      </c>
      <c r="AR491">
        <v>0</v>
      </c>
      <c r="AS491">
        <v>0</v>
      </c>
      <c r="AT491">
        <v>2</v>
      </c>
      <c r="AU491">
        <v>0</v>
      </c>
      <c r="AV491">
        <v>0</v>
      </c>
      <c r="AW491">
        <v>2</v>
      </c>
      <c r="AX491">
        <v>0</v>
      </c>
      <c r="AY491">
        <v>0</v>
      </c>
      <c r="AZ491">
        <v>0</v>
      </c>
      <c r="BA491">
        <v>0</v>
      </c>
      <c r="BB491">
        <v>7</v>
      </c>
      <c r="BC491">
        <v>0</v>
      </c>
      <c r="BD491">
        <v>0</v>
      </c>
      <c r="BE491">
        <v>7</v>
      </c>
      <c r="BF491">
        <v>0</v>
      </c>
      <c r="BG491">
        <v>0</v>
      </c>
      <c r="BH491">
        <v>0</v>
      </c>
      <c r="BI491">
        <v>0</v>
      </c>
      <c r="BJ491">
        <v>5</v>
      </c>
      <c r="BK491">
        <v>0</v>
      </c>
      <c r="BL491">
        <v>0</v>
      </c>
      <c r="BM491">
        <v>5</v>
      </c>
      <c r="BN491">
        <v>0</v>
      </c>
      <c r="BO491">
        <v>0</v>
      </c>
      <c r="BP491">
        <v>0</v>
      </c>
      <c r="BQ491">
        <v>0</v>
      </c>
      <c r="BR491">
        <v>6</v>
      </c>
      <c r="BS491">
        <v>0</v>
      </c>
      <c r="BT491">
        <v>0</v>
      </c>
      <c r="BU491">
        <v>6</v>
      </c>
      <c r="BV491">
        <v>0</v>
      </c>
      <c r="BW491">
        <v>0</v>
      </c>
      <c r="BX491">
        <v>0</v>
      </c>
      <c r="BY491">
        <v>0</v>
      </c>
      <c r="BZ491">
        <v>9</v>
      </c>
      <c r="CA491">
        <v>0</v>
      </c>
      <c r="CB491">
        <v>0</v>
      </c>
      <c r="CC491">
        <v>9</v>
      </c>
      <c r="CD491">
        <v>0</v>
      </c>
      <c r="CE491">
        <v>0</v>
      </c>
      <c r="CF491">
        <v>0</v>
      </c>
      <c r="CG491">
        <v>0</v>
      </c>
      <c r="CH491">
        <v>8</v>
      </c>
      <c r="CI491">
        <v>0</v>
      </c>
      <c r="CJ491">
        <v>0</v>
      </c>
      <c r="CK491">
        <v>8</v>
      </c>
      <c r="CL491">
        <v>0</v>
      </c>
      <c r="CM491">
        <v>0</v>
      </c>
      <c r="CN491">
        <v>0</v>
      </c>
      <c r="CO491">
        <v>0</v>
      </c>
      <c r="CP491">
        <v>9</v>
      </c>
      <c r="CQ491">
        <v>0</v>
      </c>
      <c r="CR491">
        <v>0</v>
      </c>
      <c r="CS491">
        <v>9</v>
      </c>
      <c r="CT491">
        <v>0</v>
      </c>
      <c r="CU491">
        <v>0</v>
      </c>
      <c r="CV491">
        <v>0</v>
      </c>
      <c r="CW491">
        <v>0</v>
      </c>
      <c r="CX491">
        <v>10</v>
      </c>
      <c r="CY491">
        <v>0</v>
      </c>
      <c r="CZ491">
        <v>0</v>
      </c>
      <c r="DA491">
        <v>10</v>
      </c>
      <c r="DB491">
        <v>0</v>
      </c>
      <c r="DC491">
        <v>0</v>
      </c>
      <c r="DD491">
        <v>0</v>
      </c>
      <c r="DE491">
        <v>0</v>
      </c>
      <c r="DF491">
        <v>5</v>
      </c>
      <c r="DG491">
        <v>0</v>
      </c>
      <c r="DH491">
        <v>0</v>
      </c>
      <c r="DI491">
        <v>5</v>
      </c>
      <c r="DJ491">
        <v>0</v>
      </c>
      <c r="DK491">
        <v>0</v>
      </c>
      <c r="DL491">
        <v>0</v>
      </c>
      <c r="DM491">
        <v>0</v>
      </c>
      <c r="DN491">
        <v>7</v>
      </c>
      <c r="DO491">
        <v>0</v>
      </c>
      <c r="DP491">
        <v>0</v>
      </c>
      <c r="DQ491">
        <v>7</v>
      </c>
      <c r="DR491">
        <v>0</v>
      </c>
      <c r="DS491">
        <v>0</v>
      </c>
      <c r="DT491">
        <v>3</v>
      </c>
      <c r="DU491">
        <v>72.990863000000004</v>
      </c>
      <c r="DV491">
        <v>10</v>
      </c>
      <c r="DW491">
        <v>0</v>
      </c>
      <c r="DX491">
        <v>0</v>
      </c>
      <c r="DY491" s="4">
        <v>46873</v>
      </c>
      <c r="DZ491" s="3" t="s">
        <v>6951</v>
      </c>
      <c r="EA491">
        <v>6</v>
      </c>
      <c r="EB491">
        <v>0</v>
      </c>
      <c r="EC491">
        <v>76</v>
      </c>
      <c r="ED491">
        <v>0</v>
      </c>
      <c r="EE491">
        <v>6</v>
      </c>
      <c r="EF491">
        <v>76</v>
      </c>
      <c r="EG491">
        <v>6.3333329999999997</v>
      </c>
      <c r="EH491">
        <v>0.9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600</v>
      </c>
      <c r="F492" s="3" t="s">
        <v>14</v>
      </c>
      <c r="G492" s="3" t="s">
        <v>1039</v>
      </c>
      <c r="H492" s="3" t="s">
        <v>1040</v>
      </c>
      <c r="I492" s="3" t="s">
        <v>209</v>
      </c>
      <c r="J492" s="3" t="s">
        <v>210</v>
      </c>
      <c r="K492" s="3" t="s">
        <v>1390</v>
      </c>
      <c r="L492" s="3" t="s">
        <v>1383</v>
      </c>
      <c r="M492" s="3" t="s">
        <v>429</v>
      </c>
      <c r="N492" s="3" t="s">
        <v>431</v>
      </c>
      <c r="O492">
        <v>1</v>
      </c>
      <c r="P492" s="3" t="s">
        <v>3984</v>
      </c>
      <c r="Q492" s="3" t="s">
        <v>3984</v>
      </c>
      <c r="R492" s="3" t="s">
        <v>3984</v>
      </c>
      <c r="S492" s="3" t="s">
        <v>477</v>
      </c>
      <c r="T492" s="3" t="s">
        <v>2240</v>
      </c>
      <c r="U492" s="3" t="s">
        <v>432</v>
      </c>
      <c r="V492" s="3" t="s">
        <v>433</v>
      </c>
      <c r="W492" s="3" t="s">
        <v>434</v>
      </c>
      <c r="X492" s="3" t="s">
        <v>434</v>
      </c>
      <c r="Y492" s="3" t="s">
        <v>435</v>
      </c>
      <c r="Z492" s="3" t="s">
        <v>4511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10</v>
      </c>
      <c r="CA492">
        <v>0</v>
      </c>
      <c r="CB492">
        <v>0</v>
      </c>
      <c r="CC492">
        <v>1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0</v>
      </c>
      <c r="CY492">
        <v>0</v>
      </c>
      <c r="CZ492">
        <v>0</v>
      </c>
      <c r="DA492">
        <v>1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5</v>
      </c>
      <c r="DU492">
        <v>0.35399999999999998</v>
      </c>
      <c r="DV492">
        <v>0</v>
      </c>
      <c r="DW492">
        <v>0</v>
      </c>
      <c r="DX492">
        <v>0</v>
      </c>
      <c r="DY492" s="4">
        <v>46081</v>
      </c>
      <c r="DZ492" s="3" t="s">
        <v>6951</v>
      </c>
      <c r="EA492">
        <v>15</v>
      </c>
      <c r="EB492">
        <v>0</v>
      </c>
      <c r="EC492">
        <v>20</v>
      </c>
      <c r="ED492">
        <v>0</v>
      </c>
      <c r="EE492">
        <v>15</v>
      </c>
      <c r="EF492">
        <v>20</v>
      </c>
      <c r="EG492">
        <v>10</v>
      </c>
      <c r="EH492">
        <v>1.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423</v>
      </c>
      <c r="F493" s="3" t="s">
        <v>424</v>
      </c>
      <c r="G493" s="3" t="s">
        <v>1039</v>
      </c>
      <c r="H493" s="3" t="s">
        <v>1040</v>
      </c>
      <c r="I493" s="3" t="s">
        <v>47</v>
      </c>
      <c r="J493" s="3" t="s">
        <v>48</v>
      </c>
      <c r="K493" s="3" t="s">
        <v>1041</v>
      </c>
      <c r="L493" s="3" t="s">
        <v>1042</v>
      </c>
      <c r="M493" s="3" t="s">
        <v>429</v>
      </c>
      <c r="N493" s="3" t="s">
        <v>431</v>
      </c>
      <c r="O493">
        <v>3</v>
      </c>
      <c r="P493" s="3" t="s">
        <v>3984</v>
      </c>
      <c r="Q493" s="3" t="s">
        <v>3984</v>
      </c>
      <c r="R493" s="3" t="s">
        <v>3984</v>
      </c>
      <c r="S493" s="3" t="s">
        <v>995</v>
      </c>
      <c r="T493" s="3" t="s">
        <v>2854</v>
      </c>
      <c r="U493" s="3" t="s">
        <v>470</v>
      </c>
      <c r="V493" s="3" t="s">
        <v>439</v>
      </c>
      <c r="W493" s="3" t="s">
        <v>439</v>
      </c>
      <c r="X493" s="3" t="s">
        <v>5489</v>
      </c>
      <c r="Y493" s="3" t="s">
        <v>435</v>
      </c>
      <c r="Z493" s="3" t="s">
        <v>4511</v>
      </c>
      <c r="AA493" s="3" t="s">
        <v>436</v>
      </c>
      <c r="AB493">
        <v>0</v>
      </c>
      <c r="AC493">
        <v>0</v>
      </c>
      <c r="AD493">
        <v>98</v>
      </c>
      <c r="AE493">
        <v>0</v>
      </c>
      <c r="AF493">
        <v>0</v>
      </c>
      <c r="AG493">
        <v>98</v>
      </c>
      <c r="AH493">
        <v>0</v>
      </c>
      <c r="AI493">
        <v>0</v>
      </c>
      <c r="AJ493">
        <v>0</v>
      </c>
      <c r="AK493">
        <v>0</v>
      </c>
      <c r="AL493">
        <v>60</v>
      </c>
      <c r="AM493">
        <v>0</v>
      </c>
      <c r="AN493">
        <v>0</v>
      </c>
      <c r="AO493">
        <v>60</v>
      </c>
      <c r="AP493">
        <v>0</v>
      </c>
      <c r="AQ493">
        <v>0</v>
      </c>
      <c r="AR493">
        <v>0</v>
      </c>
      <c r="AS493">
        <v>0</v>
      </c>
      <c r="AT493">
        <v>173</v>
      </c>
      <c r="AU493">
        <v>0</v>
      </c>
      <c r="AV493">
        <v>0</v>
      </c>
      <c r="AW493">
        <v>173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2</v>
      </c>
      <c r="CA493">
        <v>0</v>
      </c>
      <c r="CB493">
        <v>0</v>
      </c>
      <c r="CC493">
        <v>2</v>
      </c>
      <c r="CD493">
        <v>0</v>
      </c>
      <c r="CE493">
        <v>0</v>
      </c>
      <c r="CF493">
        <v>0</v>
      </c>
      <c r="CG493">
        <v>0</v>
      </c>
      <c r="CH493">
        <v>28</v>
      </c>
      <c r="CI493">
        <v>0</v>
      </c>
      <c r="CJ493">
        <v>0</v>
      </c>
      <c r="CK493">
        <v>28</v>
      </c>
      <c r="CL493">
        <v>0</v>
      </c>
      <c r="CM493">
        <v>0</v>
      </c>
      <c r="CN493">
        <v>0</v>
      </c>
      <c r="CO493">
        <v>0</v>
      </c>
      <c r="CP493">
        <v>26</v>
      </c>
      <c r="CQ493">
        <v>0</v>
      </c>
      <c r="CR493">
        <v>0</v>
      </c>
      <c r="CS493">
        <v>26</v>
      </c>
      <c r="CT493">
        <v>0</v>
      </c>
      <c r="CU493">
        <v>0</v>
      </c>
      <c r="CV493">
        <v>0</v>
      </c>
      <c r="CW493">
        <v>0</v>
      </c>
      <c r="CX493">
        <v>30</v>
      </c>
      <c r="CY493">
        <v>0</v>
      </c>
      <c r="CZ493">
        <v>0</v>
      </c>
      <c r="DA493">
        <v>3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61</v>
      </c>
      <c r="DU493">
        <v>1.25E-4</v>
      </c>
      <c r="DV493">
        <v>30</v>
      </c>
      <c r="DW493">
        <v>0</v>
      </c>
      <c r="DX493">
        <v>0</v>
      </c>
      <c r="DY493" s="4">
        <v>46203</v>
      </c>
      <c r="DZ493" s="3" t="s">
        <v>6951</v>
      </c>
      <c r="EA493">
        <v>88</v>
      </c>
      <c r="EB493">
        <v>0</v>
      </c>
      <c r="EC493">
        <v>417</v>
      </c>
      <c r="ED493">
        <v>0</v>
      </c>
      <c r="EE493">
        <v>88</v>
      </c>
      <c r="EF493">
        <v>417</v>
      </c>
      <c r="EG493">
        <v>59.571429000000002</v>
      </c>
      <c r="EH493">
        <v>1.48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612</v>
      </c>
      <c r="F494" s="3" t="s">
        <v>1613</v>
      </c>
      <c r="G494" s="3" t="s">
        <v>1039</v>
      </c>
      <c r="H494" s="3" t="s">
        <v>1040</v>
      </c>
      <c r="I494" s="3" t="s">
        <v>64</v>
      </c>
      <c r="J494" s="3" t="s">
        <v>65</v>
      </c>
      <c r="K494" s="3" t="s">
        <v>1041</v>
      </c>
      <c r="L494" s="3" t="s">
        <v>1042</v>
      </c>
      <c r="M494" s="3" t="s">
        <v>429</v>
      </c>
      <c r="N494" s="3" t="s">
        <v>431</v>
      </c>
      <c r="O494">
        <v>3</v>
      </c>
      <c r="P494" s="3" t="s">
        <v>3984</v>
      </c>
      <c r="Q494" s="3" t="s">
        <v>3984</v>
      </c>
      <c r="R494" s="3" t="s">
        <v>3984</v>
      </c>
      <c r="S494" s="3" t="s">
        <v>909</v>
      </c>
      <c r="T494" s="3" t="s">
        <v>2844</v>
      </c>
      <c r="U494" s="3" t="s">
        <v>470</v>
      </c>
      <c r="V494" s="3" t="s">
        <v>439</v>
      </c>
      <c r="W494" s="3" t="s">
        <v>5490</v>
      </c>
      <c r="X494" s="3" t="s">
        <v>5491</v>
      </c>
      <c r="Y494" s="3" t="s">
        <v>442</v>
      </c>
      <c r="Z494" s="3" t="s">
        <v>4511</v>
      </c>
      <c r="AA494" s="3" t="s">
        <v>436</v>
      </c>
      <c r="AB494">
        <v>0</v>
      </c>
      <c r="AC494">
        <v>0</v>
      </c>
      <c r="AD494">
        <v>12</v>
      </c>
      <c r="AE494">
        <v>0</v>
      </c>
      <c r="AF494">
        <v>0</v>
      </c>
      <c r="AG494">
        <v>12</v>
      </c>
      <c r="AH494">
        <v>0</v>
      </c>
      <c r="AI494">
        <v>0</v>
      </c>
      <c r="AJ494">
        <v>0</v>
      </c>
      <c r="AK494">
        <v>0</v>
      </c>
      <c r="AL494">
        <v>11</v>
      </c>
      <c r="AM494">
        <v>0</v>
      </c>
      <c r="AN494">
        <v>0</v>
      </c>
      <c r="AO494">
        <v>11</v>
      </c>
      <c r="AP494">
        <v>0</v>
      </c>
      <c r="AQ494">
        <v>0</v>
      </c>
      <c r="AR494">
        <v>0</v>
      </c>
      <c r="AS494">
        <v>0</v>
      </c>
      <c r="AT494">
        <v>11</v>
      </c>
      <c r="AU494">
        <v>0</v>
      </c>
      <c r="AV494">
        <v>0</v>
      </c>
      <c r="AW494">
        <v>11</v>
      </c>
      <c r="AX494">
        <v>0</v>
      </c>
      <c r="AY494">
        <v>0</v>
      </c>
      <c r="AZ494">
        <v>0</v>
      </c>
      <c r="BA494">
        <v>0</v>
      </c>
      <c r="BB494">
        <v>13</v>
      </c>
      <c r="BC494">
        <v>0</v>
      </c>
      <c r="BD494">
        <v>0</v>
      </c>
      <c r="BE494">
        <v>13</v>
      </c>
      <c r="BF494">
        <v>0</v>
      </c>
      <c r="BG494">
        <v>0</v>
      </c>
      <c r="BH494">
        <v>0</v>
      </c>
      <c r="BI494">
        <v>0</v>
      </c>
      <c r="BJ494">
        <v>22</v>
      </c>
      <c r="BK494">
        <v>0</v>
      </c>
      <c r="BL494">
        <v>0</v>
      </c>
      <c r="BM494">
        <v>22</v>
      </c>
      <c r="BN494">
        <v>0</v>
      </c>
      <c r="BO494">
        <v>0</v>
      </c>
      <c r="BP494">
        <v>0</v>
      </c>
      <c r="BQ494">
        <v>0</v>
      </c>
      <c r="BR494">
        <v>14</v>
      </c>
      <c r="BS494">
        <v>0</v>
      </c>
      <c r="BT494">
        <v>0</v>
      </c>
      <c r="BU494">
        <v>14</v>
      </c>
      <c r="BV494">
        <v>0</v>
      </c>
      <c r="BW494">
        <v>0</v>
      </c>
      <c r="BX494">
        <v>0</v>
      </c>
      <c r="BY494">
        <v>0</v>
      </c>
      <c r="BZ494">
        <v>34</v>
      </c>
      <c r="CA494">
        <v>0</v>
      </c>
      <c r="CB494">
        <v>0</v>
      </c>
      <c r="CC494">
        <v>34</v>
      </c>
      <c r="CD494">
        <v>0</v>
      </c>
      <c r="CE494">
        <v>0</v>
      </c>
      <c r="CF494">
        <v>0</v>
      </c>
      <c r="CG494">
        <v>0</v>
      </c>
      <c r="CH494">
        <v>27</v>
      </c>
      <c r="CI494">
        <v>0</v>
      </c>
      <c r="CJ494">
        <v>0</v>
      </c>
      <c r="CK494">
        <v>27</v>
      </c>
      <c r="CL494">
        <v>0</v>
      </c>
      <c r="CM494">
        <v>0</v>
      </c>
      <c r="CN494">
        <v>0</v>
      </c>
      <c r="CO494">
        <v>0</v>
      </c>
      <c r="CP494">
        <v>23</v>
      </c>
      <c r="CQ494">
        <v>0</v>
      </c>
      <c r="CR494">
        <v>0</v>
      </c>
      <c r="CS494">
        <v>23</v>
      </c>
      <c r="CT494">
        <v>0</v>
      </c>
      <c r="CU494">
        <v>0</v>
      </c>
      <c r="CV494">
        <v>0</v>
      </c>
      <c r="CW494">
        <v>0</v>
      </c>
      <c r="CX494">
        <v>10</v>
      </c>
      <c r="CY494">
        <v>0</v>
      </c>
      <c r="CZ494">
        <v>0</v>
      </c>
      <c r="DA494">
        <v>10</v>
      </c>
      <c r="DB494">
        <v>0</v>
      </c>
      <c r="DC494">
        <v>0</v>
      </c>
      <c r="DD494">
        <v>0</v>
      </c>
      <c r="DE494">
        <v>0</v>
      </c>
      <c r="DF494">
        <v>6</v>
      </c>
      <c r="DG494">
        <v>0</v>
      </c>
      <c r="DH494">
        <v>0</v>
      </c>
      <c r="DI494">
        <v>6</v>
      </c>
      <c r="DJ494">
        <v>0</v>
      </c>
      <c r="DK494">
        <v>0</v>
      </c>
      <c r="DL494">
        <v>0</v>
      </c>
      <c r="DM494">
        <v>0</v>
      </c>
      <c r="DN494">
        <v>6</v>
      </c>
      <c r="DO494">
        <v>0</v>
      </c>
      <c r="DP494">
        <v>0</v>
      </c>
      <c r="DQ494">
        <v>6</v>
      </c>
      <c r="DR494">
        <v>0</v>
      </c>
      <c r="DS494">
        <v>0</v>
      </c>
      <c r="DT494">
        <v>10</v>
      </c>
      <c r="DU494">
        <v>88.780955000000006</v>
      </c>
      <c r="DV494">
        <v>8</v>
      </c>
      <c r="DW494">
        <v>0</v>
      </c>
      <c r="DX494">
        <v>0</v>
      </c>
      <c r="DY494" s="4">
        <v>46295</v>
      </c>
      <c r="DZ494" s="3" t="s">
        <v>6951</v>
      </c>
      <c r="EA494">
        <v>12</v>
      </c>
      <c r="EB494">
        <v>0</v>
      </c>
      <c r="EC494">
        <v>189</v>
      </c>
      <c r="ED494">
        <v>0</v>
      </c>
      <c r="EE494">
        <v>12</v>
      </c>
      <c r="EF494">
        <v>189</v>
      </c>
      <c r="EG494">
        <v>15.75</v>
      </c>
      <c r="EH494">
        <v>0.76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423</v>
      </c>
      <c r="F495" s="3" t="s">
        <v>424</v>
      </c>
      <c r="G495" s="3" t="s">
        <v>1039</v>
      </c>
      <c r="H495" s="3" t="s">
        <v>1040</v>
      </c>
      <c r="I495" s="3" t="s">
        <v>74</v>
      </c>
      <c r="J495" s="3" t="s">
        <v>75</v>
      </c>
      <c r="K495" s="3" t="s">
        <v>1041</v>
      </c>
      <c r="L495" s="3" t="s">
        <v>1042</v>
      </c>
      <c r="M495" s="3" t="s">
        <v>429</v>
      </c>
      <c r="N495" s="3" t="s">
        <v>431</v>
      </c>
      <c r="O495">
        <v>3</v>
      </c>
      <c r="P495" s="3" t="s">
        <v>3984</v>
      </c>
      <c r="Q495" s="3" t="s">
        <v>3984</v>
      </c>
      <c r="R495" s="3" t="s">
        <v>3984</v>
      </c>
      <c r="S495" s="3" t="s">
        <v>585</v>
      </c>
      <c r="T495" s="3" t="s">
        <v>5087</v>
      </c>
      <c r="U495" s="3" t="s">
        <v>586</v>
      </c>
      <c r="V495" s="3" t="s">
        <v>439</v>
      </c>
      <c r="W495" s="3" t="s">
        <v>5490</v>
      </c>
      <c r="X495" s="3" t="s">
        <v>5491</v>
      </c>
      <c r="Y495" s="3" t="s">
        <v>442</v>
      </c>
      <c r="Z495" s="3" t="s">
        <v>4511</v>
      </c>
      <c r="AA495" s="3" t="s">
        <v>436</v>
      </c>
      <c r="AB495">
        <v>0</v>
      </c>
      <c r="AC495">
        <v>0</v>
      </c>
      <c r="AD495">
        <v>9</v>
      </c>
      <c r="AE495">
        <v>0</v>
      </c>
      <c r="AF495">
        <v>0</v>
      </c>
      <c r="AG495">
        <v>9</v>
      </c>
      <c r="AH495">
        <v>0</v>
      </c>
      <c r="AI495">
        <v>0</v>
      </c>
      <c r="AJ495">
        <v>0</v>
      </c>
      <c r="AK495">
        <v>0</v>
      </c>
      <c r="AL495">
        <v>10</v>
      </c>
      <c r="AM495">
        <v>0</v>
      </c>
      <c r="AN495">
        <v>0</v>
      </c>
      <c r="AO495">
        <v>10</v>
      </c>
      <c r="AP495">
        <v>0</v>
      </c>
      <c r="AQ495">
        <v>0</v>
      </c>
      <c r="AR495">
        <v>0</v>
      </c>
      <c r="AS495">
        <v>0</v>
      </c>
      <c r="AT495">
        <v>3</v>
      </c>
      <c r="AU495">
        <v>0</v>
      </c>
      <c r="AV495">
        <v>0</v>
      </c>
      <c r="AW495">
        <v>3</v>
      </c>
      <c r="AX495">
        <v>0</v>
      </c>
      <c r="AY495">
        <v>0</v>
      </c>
      <c r="AZ495">
        <v>0</v>
      </c>
      <c r="BA495">
        <v>0</v>
      </c>
      <c r="BB495">
        <v>2</v>
      </c>
      <c r="BC495">
        <v>0</v>
      </c>
      <c r="BD495">
        <v>0</v>
      </c>
      <c r="BE495">
        <v>2</v>
      </c>
      <c r="BF495">
        <v>0</v>
      </c>
      <c r="BG495">
        <v>0</v>
      </c>
      <c r="BH495">
        <v>0</v>
      </c>
      <c r="BI495">
        <v>0</v>
      </c>
      <c r="BJ495">
        <v>3</v>
      </c>
      <c r="BK495">
        <v>0</v>
      </c>
      <c r="BL495">
        <v>0</v>
      </c>
      <c r="BM495">
        <v>3</v>
      </c>
      <c r="BN495">
        <v>0</v>
      </c>
      <c r="BO495">
        <v>0</v>
      </c>
      <c r="BP495">
        <v>0</v>
      </c>
      <c r="BQ495">
        <v>0</v>
      </c>
      <c r="BR495">
        <v>3</v>
      </c>
      <c r="BS495">
        <v>0</v>
      </c>
      <c r="BT495">
        <v>0</v>
      </c>
      <c r="BU495">
        <v>3</v>
      </c>
      <c r="BV495">
        <v>0</v>
      </c>
      <c r="BW495">
        <v>0</v>
      </c>
      <c r="BX495">
        <v>0</v>
      </c>
      <c r="BY495">
        <v>0</v>
      </c>
      <c r="BZ495">
        <v>2</v>
      </c>
      <c r="CA495">
        <v>0</v>
      </c>
      <c r="CB495">
        <v>0</v>
      </c>
      <c r="CC495">
        <v>2</v>
      </c>
      <c r="CD495">
        <v>0</v>
      </c>
      <c r="CE495">
        <v>0</v>
      </c>
      <c r="CF495">
        <v>0</v>
      </c>
      <c r="CG495">
        <v>0</v>
      </c>
      <c r="CH495">
        <v>4</v>
      </c>
      <c r="CI495">
        <v>0</v>
      </c>
      <c r="CJ495">
        <v>0</v>
      </c>
      <c r="CK495">
        <v>4</v>
      </c>
      <c r="CL495">
        <v>0</v>
      </c>
      <c r="CM495">
        <v>0</v>
      </c>
      <c r="CN495">
        <v>0</v>
      </c>
      <c r="CO495">
        <v>0</v>
      </c>
      <c r="CP495">
        <v>7</v>
      </c>
      <c r="CQ495">
        <v>0</v>
      </c>
      <c r="CR495">
        <v>0</v>
      </c>
      <c r="CS495">
        <v>7</v>
      </c>
      <c r="CT495">
        <v>0</v>
      </c>
      <c r="CU495">
        <v>0</v>
      </c>
      <c r="CV495">
        <v>0</v>
      </c>
      <c r="CW495">
        <v>0</v>
      </c>
      <c r="CX495">
        <v>6</v>
      </c>
      <c r="CY495">
        <v>0</v>
      </c>
      <c r="CZ495">
        <v>0</v>
      </c>
      <c r="DA495">
        <v>6</v>
      </c>
      <c r="DB495">
        <v>0</v>
      </c>
      <c r="DC495">
        <v>0</v>
      </c>
      <c r="DD495">
        <v>0</v>
      </c>
      <c r="DE495">
        <v>0</v>
      </c>
      <c r="DF495">
        <v>2</v>
      </c>
      <c r="DG495">
        <v>0</v>
      </c>
      <c r="DH495">
        <v>0</v>
      </c>
      <c r="DI495">
        <v>2</v>
      </c>
      <c r="DJ495">
        <v>0</v>
      </c>
      <c r="DK495">
        <v>0</v>
      </c>
      <c r="DL495">
        <v>0</v>
      </c>
      <c r="DM495">
        <v>0</v>
      </c>
      <c r="DN495">
        <v>3</v>
      </c>
      <c r="DO495">
        <v>0</v>
      </c>
      <c r="DP495">
        <v>0</v>
      </c>
      <c r="DQ495">
        <v>3</v>
      </c>
      <c r="DR495">
        <v>0</v>
      </c>
      <c r="DS495">
        <v>0</v>
      </c>
      <c r="DT495">
        <v>6</v>
      </c>
      <c r="DU495">
        <v>17.664960000000001</v>
      </c>
      <c r="DV495">
        <v>3</v>
      </c>
      <c r="DW495">
        <v>0</v>
      </c>
      <c r="DX495">
        <v>0</v>
      </c>
      <c r="DY495" s="4">
        <v>46387</v>
      </c>
      <c r="DZ495" s="3" t="s">
        <v>6951</v>
      </c>
      <c r="EA495">
        <v>6</v>
      </c>
      <c r="EB495">
        <v>0</v>
      </c>
      <c r="EC495">
        <v>54</v>
      </c>
      <c r="ED495">
        <v>0</v>
      </c>
      <c r="EE495">
        <v>6</v>
      </c>
      <c r="EF495">
        <v>54</v>
      </c>
      <c r="EG495">
        <v>4.5</v>
      </c>
      <c r="EH495">
        <v>1.3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600</v>
      </c>
      <c r="F496" s="3" t="s">
        <v>14</v>
      </c>
      <c r="G496" s="3" t="s">
        <v>1039</v>
      </c>
      <c r="H496" s="3" t="s">
        <v>1040</v>
      </c>
      <c r="I496" s="3" t="s">
        <v>262</v>
      </c>
      <c r="J496" s="3" t="s">
        <v>263</v>
      </c>
      <c r="K496" s="3" t="s">
        <v>1390</v>
      </c>
      <c r="L496" s="3" t="s">
        <v>1420</v>
      </c>
      <c r="M496" s="3" t="s">
        <v>429</v>
      </c>
      <c r="N496" s="3" t="s">
        <v>431</v>
      </c>
      <c r="O496">
        <v>1</v>
      </c>
      <c r="P496" s="3" t="s">
        <v>3984</v>
      </c>
      <c r="Q496" s="3" t="s">
        <v>3984</v>
      </c>
      <c r="R496" s="3" t="s">
        <v>3984</v>
      </c>
      <c r="S496" s="3" t="s">
        <v>1006</v>
      </c>
      <c r="T496" s="3" t="s">
        <v>2132</v>
      </c>
      <c r="U496" s="3" t="s">
        <v>1004</v>
      </c>
      <c r="V496" s="3" t="s">
        <v>433</v>
      </c>
      <c r="W496" s="3" t="s">
        <v>434</v>
      </c>
      <c r="X496" s="3" t="s">
        <v>434</v>
      </c>
      <c r="Y496" s="3" t="s">
        <v>442</v>
      </c>
      <c r="Z496" s="3" t="s">
        <v>4512</v>
      </c>
      <c r="AA496" s="3" t="s">
        <v>43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24</v>
      </c>
      <c r="AM496">
        <v>0</v>
      </c>
      <c r="AN496">
        <v>0</v>
      </c>
      <c r="AO496">
        <v>24</v>
      </c>
      <c r="AP496">
        <v>0</v>
      </c>
      <c r="AQ496">
        <v>0</v>
      </c>
      <c r="AR496">
        <v>0</v>
      </c>
      <c r="AS496">
        <v>18</v>
      </c>
      <c r="AT496">
        <v>0</v>
      </c>
      <c r="AU496">
        <v>0</v>
      </c>
      <c r="AV496">
        <v>0</v>
      </c>
      <c r="AW496">
        <v>18</v>
      </c>
      <c r="AX496">
        <v>0</v>
      </c>
      <c r="AY496">
        <v>0</v>
      </c>
      <c r="AZ496">
        <v>0</v>
      </c>
      <c r="BA496">
        <v>30</v>
      </c>
      <c r="BB496">
        <v>0</v>
      </c>
      <c r="BC496">
        <v>0</v>
      </c>
      <c r="BD496">
        <v>0</v>
      </c>
      <c r="BE496">
        <v>30</v>
      </c>
      <c r="BF496">
        <v>0</v>
      </c>
      <c r="BG496">
        <v>0</v>
      </c>
      <c r="BH496">
        <v>0</v>
      </c>
      <c r="BI496">
        <v>12</v>
      </c>
      <c r="BJ496">
        <v>0</v>
      </c>
      <c r="BK496">
        <v>0</v>
      </c>
      <c r="BL496">
        <v>0</v>
      </c>
      <c r="BM496">
        <v>12</v>
      </c>
      <c r="BN496">
        <v>0</v>
      </c>
      <c r="BO496">
        <v>0</v>
      </c>
      <c r="BP496">
        <v>0</v>
      </c>
      <c r="BQ496">
        <v>8</v>
      </c>
      <c r="BR496">
        <v>0</v>
      </c>
      <c r="BS496">
        <v>0</v>
      </c>
      <c r="BT496">
        <v>0</v>
      </c>
      <c r="BU496">
        <v>8</v>
      </c>
      <c r="BV496">
        <v>0</v>
      </c>
      <c r="BW496">
        <v>0</v>
      </c>
      <c r="BX496">
        <v>0</v>
      </c>
      <c r="BY496">
        <v>8</v>
      </c>
      <c r="BZ496">
        <v>0</v>
      </c>
      <c r="CA496">
        <v>0</v>
      </c>
      <c r="CB496">
        <v>0</v>
      </c>
      <c r="CC496">
        <v>8</v>
      </c>
      <c r="CD496">
        <v>0</v>
      </c>
      <c r="CE496">
        <v>0</v>
      </c>
      <c r="CF496">
        <v>0</v>
      </c>
      <c r="CG496">
        <v>0</v>
      </c>
      <c r="CH496">
        <v>10</v>
      </c>
      <c r="CI496">
        <v>0</v>
      </c>
      <c r="CJ496">
        <v>0</v>
      </c>
      <c r="CK496">
        <v>10</v>
      </c>
      <c r="CL496">
        <v>0</v>
      </c>
      <c r="CM496">
        <v>0</v>
      </c>
      <c r="CN496">
        <v>0</v>
      </c>
      <c r="CO496">
        <v>0</v>
      </c>
      <c r="CP496">
        <v>30</v>
      </c>
      <c r="CQ496">
        <v>0</v>
      </c>
      <c r="CR496">
        <v>0</v>
      </c>
      <c r="CS496">
        <v>30</v>
      </c>
      <c r="CT496">
        <v>0</v>
      </c>
      <c r="CU496">
        <v>0</v>
      </c>
      <c r="CV496">
        <v>0</v>
      </c>
      <c r="CW496">
        <v>0</v>
      </c>
      <c r="CX496">
        <v>4</v>
      </c>
      <c r="CY496">
        <v>0</v>
      </c>
      <c r="CZ496">
        <v>0</v>
      </c>
      <c r="DA496">
        <v>4</v>
      </c>
      <c r="DB496">
        <v>0</v>
      </c>
      <c r="DC496">
        <v>0</v>
      </c>
      <c r="DD496">
        <v>0</v>
      </c>
      <c r="DE496">
        <v>0</v>
      </c>
      <c r="DF496">
        <v>30</v>
      </c>
      <c r="DG496">
        <v>0</v>
      </c>
      <c r="DH496">
        <v>0</v>
      </c>
      <c r="DI496">
        <v>30</v>
      </c>
      <c r="DJ496">
        <v>0</v>
      </c>
      <c r="DK496">
        <v>0</v>
      </c>
      <c r="DL496">
        <v>0</v>
      </c>
      <c r="DM496">
        <v>0</v>
      </c>
      <c r="DN496">
        <v>20</v>
      </c>
      <c r="DO496">
        <v>0</v>
      </c>
      <c r="DP496">
        <v>0</v>
      </c>
      <c r="DQ496">
        <v>20</v>
      </c>
      <c r="DR496">
        <v>0</v>
      </c>
      <c r="DS496">
        <v>0</v>
      </c>
      <c r="DT496">
        <v>48</v>
      </c>
      <c r="DU496">
        <v>1.65</v>
      </c>
      <c r="DV496">
        <v>0</v>
      </c>
      <c r="DW496">
        <v>0</v>
      </c>
      <c r="DX496">
        <v>0</v>
      </c>
      <c r="DY496" s="4">
        <v>46142</v>
      </c>
      <c r="DZ496" s="3" t="s">
        <v>6951</v>
      </c>
      <c r="EA496">
        <v>28</v>
      </c>
      <c r="EB496">
        <v>0</v>
      </c>
      <c r="EC496">
        <v>194</v>
      </c>
      <c r="ED496">
        <v>0</v>
      </c>
      <c r="EE496">
        <v>28</v>
      </c>
      <c r="EF496">
        <v>194</v>
      </c>
      <c r="EG496">
        <v>17.636364</v>
      </c>
      <c r="EH496">
        <v>1.5899999999999999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423</v>
      </c>
      <c r="F497" s="3" t="s">
        <v>424</v>
      </c>
      <c r="G497" s="3" t="s">
        <v>1039</v>
      </c>
      <c r="H497" s="3" t="s">
        <v>1040</v>
      </c>
      <c r="I497" s="3" t="s">
        <v>24</v>
      </c>
      <c r="J497" s="3" t="s">
        <v>25</v>
      </c>
      <c r="K497" s="3" t="s">
        <v>1041</v>
      </c>
      <c r="L497" s="3" t="s">
        <v>1042</v>
      </c>
      <c r="M497" s="3" t="s">
        <v>429</v>
      </c>
      <c r="N497" s="3" t="s">
        <v>431</v>
      </c>
      <c r="O497">
        <v>3</v>
      </c>
      <c r="P497" s="3" t="s">
        <v>3984</v>
      </c>
      <c r="Q497" s="3" t="s">
        <v>3984</v>
      </c>
      <c r="R497" s="3" t="s">
        <v>3984</v>
      </c>
      <c r="S497" s="3" t="s">
        <v>1277</v>
      </c>
      <c r="T497" s="3" t="s">
        <v>3191</v>
      </c>
      <c r="U497" s="3" t="s">
        <v>432</v>
      </c>
      <c r="V497" s="3" t="s">
        <v>433</v>
      </c>
      <c r="W497" s="3" t="s">
        <v>434</v>
      </c>
      <c r="X497" s="3" t="s">
        <v>434</v>
      </c>
      <c r="Y497" s="3" t="s">
        <v>435</v>
      </c>
      <c r="Z497" s="3" t="s">
        <v>618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100</v>
      </c>
      <c r="BJ497">
        <v>0</v>
      </c>
      <c r="BK497">
        <v>0</v>
      </c>
      <c r="BL497">
        <v>0</v>
      </c>
      <c r="BM497">
        <v>10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00</v>
      </c>
      <c r="DU497">
        <v>0.2</v>
      </c>
      <c r="DV497">
        <v>0</v>
      </c>
      <c r="DW497">
        <v>0</v>
      </c>
      <c r="DX497">
        <v>0</v>
      </c>
      <c r="DY497" s="4">
        <v>47057</v>
      </c>
      <c r="DZ497" s="3" t="s">
        <v>6951</v>
      </c>
      <c r="EA497">
        <v>100</v>
      </c>
      <c r="EB497">
        <v>0</v>
      </c>
      <c r="EC497">
        <v>100</v>
      </c>
      <c r="ED497">
        <v>0</v>
      </c>
      <c r="EE497">
        <v>100</v>
      </c>
      <c r="EF497">
        <v>100</v>
      </c>
      <c r="EG497">
        <v>100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600</v>
      </c>
      <c r="F498" s="3" t="s">
        <v>14</v>
      </c>
      <c r="G498" s="3" t="s">
        <v>1039</v>
      </c>
      <c r="H498" s="3" t="s">
        <v>1040</v>
      </c>
      <c r="I498" s="3" t="s">
        <v>1607</v>
      </c>
      <c r="J498" s="3" t="s">
        <v>63</v>
      </c>
      <c r="K498" s="3" t="s">
        <v>1041</v>
      </c>
      <c r="L498" s="3" t="s">
        <v>1042</v>
      </c>
      <c r="M498" s="3" t="s">
        <v>429</v>
      </c>
      <c r="N498" s="3" t="s">
        <v>431</v>
      </c>
      <c r="O498">
        <v>3</v>
      </c>
      <c r="P498" s="3" t="s">
        <v>3984</v>
      </c>
      <c r="Q498" s="3" t="s">
        <v>3984</v>
      </c>
      <c r="R498" s="3" t="s">
        <v>3984</v>
      </c>
      <c r="S498" s="3" t="s">
        <v>1289</v>
      </c>
      <c r="T498" s="3" t="s">
        <v>2755</v>
      </c>
      <c r="U498" s="3" t="s">
        <v>432</v>
      </c>
      <c r="V498" s="3" t="s">
        <v>433</v>
      </c>
      <c r="W498" s="3" t="s">
        <v>434</v>
      </c>
      <c r="X498" s="3" t="s">
        <v>434</v>
      </c>
      <c r="Y498" s="3" t="s">
        <v>435</v>
      </c>
      <c r="Z498" s="3" t="s">
        <v>4512</v>
      </c>
      <c r="AA498" s="3" t="s">
        <v>436</v>
      </c>
      <c r="AB498">
        <v>0</v>
      </c>
      <c r="AC498">
        <v>15</v>
      </c>
      <c r="AD498">
        <v>0</v>
      </c>
      <c r="AE498">
        <v>0</v>
      </c>
      <c r="AF498">
        <v>0</v>
      </c>
      <c r="AG498">
        <v>15</v>
      </c>
      <c r="AH498">
        <v>0</v>
      </c>
      <c r="AI498">
        <v>0</v>
      </c>
      <c r="AJ498">
        <v>0</v>
      </c>
      <c r="AK498">
        <v>116</v>
      </c>
      <c r="AL498">
        <v>0</v>
      </c>
      <c r="AM498">
        <v>0</v>
      </c>
      <c r="AN498">
        <v>0</v>
      </c>
      <c r="AO498">
        <v>116</v>
      </c>
      <c r="AP498">
        <v>0</v>
      </c>
      <c r="AQ498">
        <v>0</v>
      </c>
      <c r="AR498">
        <v>0</v>
      </c>
      <c r="AS498">
        <v>122</v>
      </c>
      <c r="AT498">
        <v>0</v>
      </c>
      <c r="AU498">
        <v>0</v>
      </c>
      <c r="AV498">
        <v>0</v>
      </c>
      <c r="AW498">
        <v>122</v>
      </c>
      <c r="AX498">
        <v>0</v>
      </c>
      <c r="AY498">
        <v>0</v>
      </c>
      <c r="AZ498">
        <v>0</v>
      </c>
      <c r="BA498">
        <v>50</v>
      </c>
      <c r="BB498">
        <v>0</v>
      </c>
      <c r="BC498">
        <v>0</v>
      </c>
      <c r="BD498">
        <v>0</v>
      </c>
      <c r="BE498">
        <v>5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50</v>
      </c>
      <c r="BR498">
        <v>0</v>
      </c>
      <c r="BS498">
        <v>0</v>
      </c>
      <c r="BT498">
        <v>0</v>
      </c>
      <c r="BU498">
        <v>50</v>
      </c>
      <c r="BV498">
        <v>0</v>
      </c>
      <c r="BW498">
        <v>0</v>
      </c>
      <c r="BX498">
        <v>0</v>
      </c>
      <c r="BY498">
        <v>25</v>
      </c>
      <c r="BZ498">
        <v>0</v>
      </c>
      <c r="CA498">
        <v>0</v>
      </c>
      <c r="CB498">
        <v>0</v>
      </c>
      <c r="CC498">
        <v>25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25</v>
      </c>
      <c r="CP498">
        <v>0</v>
      </c>
      <c r="CQ498">
        <v>0</v>
      </c>
      <c r="CR498">
        <v>0</v>
      </c>
      <c r="CS498">
        <v>125</v>
      </c>
      <c r="CT498">
        <v>0</v>
      </c>
      <c r="CU498">
        <v>0</v>
      </c>
      <c r="CV498">
        <v>0</v>
      </c>
      <c r="CW498">
        <v>275</v>
      </c>
      <c r="CX498">
        <v>0</v>
      </c>
      <c r="CY498">
        <v>0</v>
      </c>
      <c r="CZ498">
        <v>0</v>
      </c>
      <c r="DA498">
        <v>275</v>
      </c>
      <c r="DB498">
        <v>0</v>
      </c>
      <c r="DC498">
        <v>0</v>
      </c>
      <c r="DD498">
        <v>0</v>
      </c>
      <c r="DE498">
        <v>200</v>
      </c>
      <c r="DF498">
        <v>0</v>
      </c>
      <c r="DG498">
        <v>0</v>
      </c>
      <c r="DH498">
        <v>0</v>
      </c>
      <c r="DI498">
        <v>200</v>
      </c>
      <c r="DJ498">
        <v>0</v>
      </c>
      <c r="DK498">
        <v>0</v>
      </c>
      <c r="DL498">
        <v>0</v>
      </c>
      <c r="DM498">
        <v>25</v>
      </c>
      <c r="DN498">
        <v>0</v>
      </c>
      <c r="DO498">
        <v>0</v>
      </c>
      <c r="DP498">
        <v>0</v>
      </c>
      <c r="DQ498">
        <v>25</v>
      </c>
      <c r="DR498">
        <v>0</v>
      </c>
      <c r="DS498">
        <v>0</v>
      </c>
      <c r="DT498">
        <v>175</v>
      </c>
      <c r="DU498">
        <v>8.7249999999999996</v>
      </c>
      <c r="DV498">
        <v>0</v>
      </c>
      <c r="DW498">
        <v>0</v>
      </c>
      <c r="DX498">
        <v>0</v>
      </c>
      <c r="DY498" s="4">
        <v>46244</v>
      </c>
      <c r="DZ498" s="3" t="s">
        <v>6951</v>
      </c>
      <c r="EA498">
        <v>150</v>
      </c>
      <c r="EB498">
        <v>0</v>
      </c>
      <c r="EC498">
        <v>1003</v>
      </c>
      <c r="ED498">
        <v>0</v>
      </c>
      <c r="EE498">
        <v>150</v>
      </c>
      <c r="EF498">
        <v>1003</v>
      </c>
      <c r="EG498">
        <v>100.3</v>
      </c>
      <c r="EH498">
        <v>1.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600</v>
      </c>
      <c r="F499" s="3" t="s">
        <v>14</v>
      </c>
      <c r="G499" s="3" t="s">
        <v>1039</v>
      </c>
      <c r="H499" s="3" t="s">
        <v>1040</v>
      </c>
      <c r="I499" s="3" t="s">
        <v>141</v>
      </c>
      <c r="J499" s="3" t="s">
        <v>142</v>
      </c>
      <c r="K499" s="3" t="s">
        <v>1390</v>
      </c>
      <c r="L499" s="3" t="s">
        <v>1383</v>
      </c>
      <c r="M499" s="3" t="s">
        <v>429</v>
      </c>
      <c r="N499" s="3" t="s">
        <v>431</v>
      </c>
      <c r="O499">
        <v>4</v>
      </c>
      <c r="P499" s="3" t="s">
        <v>3984</v>
      </c>
      <c r="Q499" s="3" t="s">
        <v>3984</v>
      </c>
      <c r="R499" s="3" t="s">
        <v>3984</v>
      </c>
      <c r="S499" s="3" t="s">
        <v>916</v>
      </c>
      <c r="T499" s="3" t="s">
        <v>2852</v>
      </c>
      <c r="U499" s="3" t="s">
        <v>470</v>
      </c>
      <c r="V499" s="3" t="s">
        <v>439</v>
      </c>
      <c r="W499" s="3" t="s">
        <v>5490</v>
      </c>
      <c r="X499" s="3" t="s">
        <v>5491</v>
      </c>
      <c r="Y499" s="3" t="s">
        <v>442</v>
      </c>
      <c r="Z499" s="3" t="s">
        <v>4511</v>
      </c>
      <c r="AA499" s="3" t="s">
        <v>436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15</v>
      </c>
      <c r="AM499">
        <v>0</v>
      </c>
      <c r="AN499">
        <v>0</v>
      </c>
      <c r="AO499">
        <v>15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7</v>
      </c>
      <c r="BC499">
        <v>0</v>
      </c>
      <c r="BD499">
        <v>0</v>
      </c>
      <c r="BE499">
        <v>7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2</v>
      </c>
      <c r="CY499">
        <v>0</v>
      </c>
      <c r="CZ499">
        <v>0</v>
      </c>
      <c r="DA499">
        <v>2</v>
      </c>
      <c r="DB499">
        <v>0</v>
      </c>
      <c r="DC499">
        <v>0</v>
      </c>
      <c r="DD499">
        <v>0</v>
      </c>
      <c r="DE499">
        <v>0</v>
      </c>
      <c r="DF499">
        <v>10</v>
      </c>
      <c r="DG499">
        <v>0</v>
      </c>
      <c r="DH499">
        <v>0</v>
      </c>
      <c r="DI499">
        <v>10</v>
      </c>
      <c r="DJ499">
        <v>0</v>
      </c>
      <c r="DK499">
        <v>0</v>
      </c>
      <c r="DL499">
        <v>0</v>
      </c>
      <c r="DM499">
        <v>0</v>
      </c>
      <c r="DN499">
        <v>3</v>
      </c>
      <c r="DO499">
        <v>0</v>
      </c>
      <c r="DP499">
        <v>0</v>
      </c>
      <c r="DQ499">
        <v>3</v>
      </c>
      <c r="DR499">
        <v>0</v>
      </c>
      <c r="DS499">
        <v>0</v>
      </c>
      <c r="DT499">
        <v>8</v>
      </c>
      <c r="DU499">
        <v>21.665469999999999</v>
      </c>
      <c r="DV499">
        <v>0</v>
      </c>
      <c r="DW499">
        <v>0</v>
      </c>
      <c r="DX499">
        <v>0</v>
      </c>
      <c r="DY499" s="4">
        <v>46203</v>
      </c>
      <c r="DZ499" s="3" t="s">
        <v>6951</v>
      </c>
      <c r="EA499">
        <v>5</v>
      </c>
      <c r="EB499">
        <v>0</v>
      </c>
      <c r="EC499">
        <v>38</v>
      </c>
      <c r="ED499">
        <v>0</v>
      </c>
      <c r="EE499">
        <v>5</v>
      </c>
      <c r="EF499">
        <v>38</v>
      </c>
      <c r="EG499">
        <v>6.3333329999999997</v>
      </c>
      <c r="EH499">
        <v>0.79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600</v>
      </c>
      <c r="F500" s="3" t="s">
        <v>14</v>
      </c>
      <c r="G500" s="3" t="s">
        <v>1039</v>
      </c>
      <c r="H500" s="3" t="s">
        <v>1040</v>
      </c>
      <c r="I500" s="3" t="s">
        <v>304</v>
      </c>
      <c r="J500" s="3" t="s">
        <v>305</v>
      </c>
      <c r="K500" s="3" t="s">
        <v>1390</v>
      </c>
      <c r="L500" s="3" t="s">
        <v>1383</v>
      </c>
      <c r="M500" s="3" t="s">
        <v>429</v>
      </c>
      <c r="N500" s="3" t="s">
        <v>431</v>
      </c>
      <c r="O500">
        <v>1</v>
      </c>
      <c r="P500" s="3" t="s">
        <v>3984</v>
      </c>
      <c r="Q500" s="3" t="s">
        <v>3984</v>
      </c>
      <c r="R500" s="3" t="s">
        <v>3984</v>
      </c>
      <c r="S500" s="3" t="s">
        <v>913</v>
      </c>
      <c r="T500" s="3" t="s">
        <v>2848</v>
      </c>
      <c r="U500" s="3" t="s">
        <v>470</v>
      </c>
      <c r="V500" s="3" t="s">
        <v>439</v>
      </c>
      <c r="W500" s="3" t="s">
        <v>5490</v>
      </c>
      <c r="X500" s="3" t="s">
        <v>5491</v>
      </c>
      <c r="Y500" s="3" t="s">
        <v>442</v>
      </c>
      <c r="Z500" s="3" t="s">
        <v>4511</v>
      </c>
      <c r="AA500" s="3" t="s">
        <v>436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9</v>
      </c>
      <c r="AM500">
        <v>0</v>
      </c>
      <c r="AN500">
        <v>0</v>
      </c>
      <c r="AO500">
        <v>9</v>
      </c>
      <c r="AP500">
        <v>0</v>
      </c>
      <c r="AQ500">
        <v>0</v>
      </c>
      <c r="AR500">
        <v>0</v>
      </c>
      <c r="AS500">
        <v>0</v>
      </c>
      <c r="AT500">
        <v>2</v>
      </c>
      <c r="AU500">
        <v>0</v>
      </c>
      <c r="AV500">
        <v>0</v>
      </c>
      <c r="AW500">
        <v>2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</v>
      </c>
      <c r="BK500">
        <v>0</v>
      </c>
      <c r="BL500">
        <v>0</v>
      </c>
      <c r="BM500">
        <v>1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1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3</v>
      </c>
      <c r="DG500">
        <v>0</v>
      </c>
      <c r="DH500">
        <v>0</v>
      </c>
      <c r="DI500">
        <v>3</v>
      </c>
      <c r="DJ500">
        <v>0</v>
      </c>
      <c r="DK500">
        <v>0</v>
      </c>
      <c r="DL500">
        <v>0</v>
      </c>
      <c r="DM500">
        <v>0</v>
      </c>
      <c r="DN500">
        <v>1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0</v>
      </c>
      <c r="DU500">
        <v>22.973125</v>
      </c>
      <c r="DV500">
        <v>3</v>
      </c>
      <c r="DW500">
        <v>0</v>
      </c>
      <c r="DX500">
        <v>0</v>
      </c>
      <c r="DY500" s="4">
        <v>46387</v>
      </c>
      <c r="DZ500" s="3" t="s">
        <v>6951</v>
      </c>
      <c r="EA500">
        <v>2</v>
      </c>
      <c r="EB500">
        <v>0</v>
      </c>
      <c r="EC500">
        <v>18</v>
      </c>
      <c r="ED500">
        <v>0</v>
      </c>
      <c r="EE500">
        <v>2</v>
      </c>
      <c r="EF500">
        <v>18</v>
      </c>
      <c r="EG500">
        <v>2.5714290000000002</v>
      </c>
      <c r="EH500">
        <v>0.78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600</v>
      </c>
      <c r="F501" s="3" t="s">
        <v>14</v>
      </c>
      <c r="G501" s="3" t="s">
        <v>1039</v>
      </c>
      <c r="H501" s="3" t="s">
        <v>1040</v>
      </c>
      <c r="I501" s="3" t="s">
        <v>94</v>
      </c>
      <c r="J501" s="3" t="s">
        <v>95</v>
      </c>
      <c r="K501" s="3" t="s">
        <v>1041</v>
      </c>
      <c r="L501" s="3" t="s">
        <v>1601</v>
      </c>
      <c r="M501" s="3" t="s">
        <v>429</v>
      </c>
      <c r="N501" s="3" t="s">
        <v>431</v>
      </c>
      <c r="O501">
        <v>5</v>
      </c>
      <c r="P501" s="3" t="s">
        <v>3984</v>
      </c>
      <c r="Q501" s="3" t="s">
        <v>3984</v>
      </c>
      <c r="R501" s="3" t="s">
        <v>3984</v>
      </c>
      <c r="S501" s="3" t="s">
        <v>1257</v>
      </c>
      <c r="T501" s="3" t="s">
        <v>3168</v>
      </c>
      <c r="U501" s="3" t="s">
        <v>432</v>
      </c>
      <c r="V501" s="3" t="s">
        <v>433</v>
      </c>
      <c r="W501" s="3" t="s">
        <v>434</v>
      </c>
      <c r="X501" s="3" t="s">
        <v>434</v>
      </c>
      <c r="Y501" s="3" t="s">
        <v>442</v>
      </c>
      <c r="Z501" s="3" t="s">
        <v>618</v>
      </c>
      <c r="AA501" s="3" t="s">
        <v>43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1</v>
      </c>
      <c r="DF501">
        <v>1</v>
      </c>
      <c r="DG501">
        <v>0</v>
      </c>
      <c r="DH501">
        <v>0</v>
      </c>
      <c r="DI501">
        <v>2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3</v>
      </c>
      <c r="DU501">
        <v>9.7375000000000007</v>
      </c>
      <c r="DV501">
        <v>0</v>
      </c>
      <c r="DW501">
        <v>0</v>
      </c>
      <c r="DX501">
        <v>0</v>
      </c>
      <c r="DY501" s="4">
        <v>46691</v>
      </c>
      <c r="DZ501" s="3" t="s">
        <v>6951</v>
      </c>
      <c r="EA501">
        <v>3</v>
      </c>
      <c r="EB501">
        <v>0</v>
      </c>
      <c r="EC501">
        <v>2</v>
      </c>
      <c r="ED501">
        <v>0</v>
      </c>
      <c r="EE501">
        <v>3</v>
      </c>
      <c r="EF501">
        <v>2</v>
      </c>
      <c r="EG501">
        <v>2</v>
      </c>
      <c r="EH501">
        <v>1.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600</v>
      </c>
      <c r="F502" s="3" t="s">
        <v>14</v>
      </c>
      <c r="G502" s="3" t="s">
        <v>1039</v>
      </c>
      <c r="H502" s="3" t="s">
        <v>1040</v>
      </c>
      <c r="I502" s="3" t="s">
        <v>94</v>
      </c>
      <c r="J502" s="3" t="s">
        <v>95</v>
      </c>
      <c r="K502" s="3" t="s">
        <v>1041</v>
      </c>
      <c r="L502" s="3" t="s">
        <v>1601</v>
      </c>
      <c r="M502" s="3" t="s">
        <v>429</v>
      </c>
      <c r="N502" s="3" t="s">
        <v>431</v>
      </c>
      <c r="O502">
        <v>5</v>
      </c>
      <c r="P502" s="3" t="s">
        <v>3984</v>
      </c>
      <c r="Q502" s="3" t="s">
        <v>3984</v>
      </c>
      <c r="R502" s="3" t="s">
        <v>3984</v>
      </c>
      <c r="S502" s="3" t="s">
        <v>1022</v>
      </c>
      <c r="T502" s="3" t="s">
        <v>5092</v>
      </c>
      <c r="U502" s="3" t="s">
        <v>432</v>
      </c>
      <c r="V502" s="3" t="s">
        <v>433</v>
      </c>
      <c r="W502" s="3" t="s">
        <v>434</v>
      </c>
      <c r="X502" s="3" t="s">
        <v>434</v>
      </c>
      <c r="Y502" s="3" t="s">
        <v>442</v>
      </c>
      <c r="Z502" s="3" t="s">
        <v>4512</v>
      </c>
      <c r="AA502" s="3" t="s">
        <v>436</v>
      </c>
      <c r="AB502">
        <v>0</v>
      </c>
      <c r="AC502">
        <v>2</v>
      </c>
      <c r="AD502">
        <v>0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2</v>
      </c>
      <c r="AL502">
        <v>0</v>
      </c>
      <c r="AM502">
        <v>0</v>
      </c>
      <c r="AN502">
        <v>0</v>
      </c>
      <c r="AO502">
        <v>2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2</v>
      </c>
      <c r="BJ502">
        <v>0</v>
      </c>
      <c r="BK502">
        <v>0</v>
      </c>
      <c r="BL502">
        <v>0</v>
      </c>
      <c r="BM502">
        <v>2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3</v>
      </c>
      <c r="BZ502">
        <v>0</v>
      </c>
      <c r="CA502">
        <v>0</v>
      </c>
      <c r="CB502">
        <v>0</v>
      </c>
      <c r="CC502">
        <v>3</v>
      </c>
      <c r="CD502">
        <v>0</v>
      </c>
      <c r="CE502">
        <v>0</v>
      </c>
      <c r="CF502">
        <v>0</v>
      </c>
      <c r="CG502">
        <v>1</v>
      </c>
      <c r="CH502">
        <v>0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4</v>
      </c>
      <c r="DF502">
        <v>0</v>
      </c>
      <c r="DG502">
        <v>0</v>
      </c>
      <c r="DH502">
        <v>0</v>
      </c>
      <c r="DI502">
        <v>4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3</v>
      </c>
      <c r="DV502">
        <v>0</v>
      </c>
      <c r="DW502">
        <v>0</v>
      </c>
      <c r="DX502">
        <v>0</v>
      </c>
      <c r="DY502" s="4">
        <v>46669</v>
      </c>
      <c r="DZ502" s="3" t="s">
        <v>6951</v>
      </c>
      <c r="EA502">
        <v>1</v>
      </c>
      <c r="EB502">
        <v>0</v>
      </c>
      <c r="EC502">
        <v>15</v>
      </c>
      <c r="ED502">
        <v>0</v>
      </c>
      <c r="EE502">
        <v>1</v>
      </c>
      <c r="EF502">
        <v>15</v>
      </c>
      <c r="EG502">
        <v>2.1428570000000002</v>
      </c>
      <c r="EH502">
        <v>0.4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28</v>
      </c>
      <c r="F503" s="3" t="s">
        <v>1429</v>
      </c>
      <c r="G503" s="3" t="s">
        <v>1618</v>
      </c>
      <c r="H503" s="3" t="s">
        <v>1619</v>
      </c>
      <c r="I503" s="3" t="s">
        <v>109</v>
      </c>
      <c r="J503" s="3" t="s">
        <v>110</v>
      </c>
      <c r="K503" s="3" t="s">
        <v>427</v>
      </c>
      <c r="L503" s="3" t="s">
        <v>1620</v>
      </c>
      <c r="M503" s="3" t="s">
        <v>429</v>
      </c>
      <c r="N503" s="3" t="s">
        <v>430</v>
      </c>
      <c r="O503">
        <v>3</v>
      </c>
      <c r="P503" s="3" t="s">
        <v>3984</v>
      </c>
      <c r="Q503" s="3" t="s">
        <v>3984</v>
      </c>
      <c r="R503" s="3" t="s">
        <v>3984</v>
      </c>
      <c r="S503" s="3" t="s">
        <v>2091</v>
      </c>
      <c r="T503" s="3" t="s">
        <v>3122</v>
      </c>
      <c r="U503" s="3" t="s">
        <v>446</v>
      </c>
      <c r="V503" s="3" t="s">
        <v>439</v>
      </c>
      <c r="W503" s="3" t="s">
        <v>439</v>
      </c>
      <c r="X503" s="3" t="s">
        <v>5489</v>
      </c>
      <c r="Y503" s="3" t="s">
        <v>442</v>
      </c>
      <c r="Z503" s="3" t="s">
        <v>618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136</v>
      </c>
      <c r="AL503">
        <v>0</v>
      </c>
      <c r="AM503">
        <v>0</v>
      </c>
      <c r="AN503">
        <v>5</v>
      </c>
      <c r="AO503">
        <v>141</v>
      </c>
      <c r="AP503">
        <v>0</v>
      </c>
      <c r="AQ503">
        <v>0</v>
      </c>
      <c r="AR503">
        <v>0</v>
      </c>
      <c r="AS503">
        <v>184</v>
      </c>
      <c r="AT503">
        <v>0</v>
      </c>
      <c r="AU503">
        <v>0</v>
      </c>
      <c r="AV503">
        <v>0</v>
      </c>
      <c r="AW503">
        <v>184</v>
      </c>
      <c r="AX503">
        <v>0</v>
      </c>
      <c r="AY503">
        <v>0</v>
      </c>
      <c r="AZ503">
        <v>0</v>
      </c>
      <c r="BA503">
        <v>44</v>
      </c>
      <c r="BB503">
        <v>0</v>
      </c>
      <c r="BC503">
        <v>0</v>
      </c>
      <c r="BD503">
        <v>1</v>
      </c>
      <c r="BE503">
        <v>45</v>
      </c>
      <c r="BF503">
        <v>0</v>
      </c>
      <c r="BG503">
        <v>0</v>
      </c>
      <c r="BH503">
        <v>0</v>
      </c>
      <c r="BI503">
        <v>101</v>
      </c>
      <c r="BJ503">
        <v>0</v>
      </c>
      <c r="BK503">
        <v>0</v>
      </c>
      <c r="BL503">
        <v>1</v>
      </c>
      <c r="BM503">
        <v>102</v>
      </c>
      <c r="BN503">
        <v>0</v>
      </c>
      <c r="BO503">
        <v>0</v>
      </c>
      <c r="BP503">
        <v>0</v>
      </c>
      <c r="BQ503">
        <v>675</v>
      </c>
      <c r="BR503">
        <v>0</v>
      </c>
      <c r="BS503">
        <v>0</v>
      </c>
      <c r="BT503">
        <v>28</v>
      </c>
      <c r="BU503">
        <v>703</v>
      </c>
      <c r="BV503">
        <v>0</v>
      </c>
      <c r="BW503">
        <v>0</v>
      </c>
      <c r="BX503">
        <v>0</v>
      </c>
      <c r="BY503">
        <v>35</v>
      </c>
      <c r="BZ503">
        <v>0</v>
      </c>
      <c r="CA503">
        <v>0</v>
      </c>
      <c r="CB503">
        <v>4</v>
      </c>
      <c r="CC503">
        <v>36</v>
      </c>
      <c r="CD503">
        <v>0</v>
      </c>
      <c r="CE503">
        <v>0</v>
      </c>
      <c r="CF503">
        <v>0</v>
      </c>
      <c r="CG503">
        <v>3</v>
      </c>
      <c r="CH503">
        <v>0</v>
      </c>
      <c r="CI503">
        <v>0</v>
      </c>
      <c r="CJ503">
        <v>0</v>
      </c>
      <c r="CK503">
        <v>3</v>
      </c>
      <c r="CL503">
        <v>0</v>
      </c>
      <c r="CM503">
        <v>2</v>
      </c>
      <c r="CN503">
        <v>0</v>
      </c>
      <c r="CO503">
        <v>0</v>
      </c>
      <c r="CP503">
        <v>0</v>
      </c>
      <c r="CQ503">
        <v>0</v>
      </c>
      <c r="CR503">
        <v>17</v>
      </c>
      <c r="CS503">
        <v>0</v>
      </c>
      <c r="CT503">
        <v>0</v>
      </c>
      <c r="CU503">
        <v>0</v>
      </c>
      <c r="CV503">
        <v>0</v>
      </c>
      <c r="CW503">
        <v>150</v>
      </c>
      <c r="CX503">
        <v>0</v>
      </c>
      <c r="CY503">
        <v>0</v>
      </c>
      <c r="CZ503">
        <v>2</v>
      </c>
      <c r="DA503">
        <v>152</v>
      </c>
      <c r="DB503">
        <v>0</v>
      </c>
      <c r="DC503">
        <v>0</v>
      </c>
      <c r="DD503">
        <v>0</v>
      </c>
      <c r="DE503">
        <v>286</v>
      </c>
      <c r="DF503">
        <v>0</v>
      </c>
      <c r="DG503">
        <v>0</v>
      </c>
      <c r="DH503">
        <v>10</v>
      </c>
      <c r="DI503">
        <v>296</v>
      </c>
      <c r="DJ503">
        <v>0</v>
      </c>
      <c r="DK503">
        <v>3</v>
      </c>
      <c r="DL503">
        <v>0</v>
      </c>
      <c r="DM503">
        <v>55</v>
      </c>
      <c r="DN503">
        <v>0</v>
      </c>
      <c r="DO503">
        <v>0</v>
      </c>
      <c r="DP503">
        <v>1</v>
      </c>
      <c r="DQ503">
        <v>56</v>
      </c>
      <c r="DR503">
        <v>0</v>
      </c>
      <c r="DS503">
        <v>5</v>
      </c>
      <c r="DT503">
        <v>56</v>
      </c>
      <c r="DU503">
        <v>3.46</v>
      </c>
      <c r="DV503">
        <v>12</v>
      </c>
      <c r="DW503">
        <v>0</v>
      </c>
      <c r="DX503">
        <v>6</v>
      </c>
      <c r="DY503" s="4">
        <v>46783</v>
      </c>
      <c r="DZ503" s="3" t="s">
        <v>6951</v>
      </c>
      <c r="EA503">
        <v>1</v>
      </c>
      <c r="EB503">
        <v>0</v>
      </c>
      <c r="EC503">
        <v>1718</v>
      </c>
      <c r="ED503">
        <v>0</v>
      </c>
      <c r="EE503">
        <v>1</v>
      </c>
      <c r="EF503">
        <v>1718</v>
      </c>
      <c r="EG503">
        <v>171.8</v>
      </c>
      <c r="EH503">
        <v>0.0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600</v>
      </c>
      <c r="F504" s="3" t="s">
        <v>14</v>
      </c>
      <c r="G504" s="3" t="s">
        <v>1039</v>
      </c>
      <c r="H504" s="3" t="s">
        <v>1040</v>
      </c>
      <c r="I504" s="3" t="s">
        <v>113</v>
      </c>
      <c r="J504" s="3" t="s">
        <v>114</v>
      </c>
      <c r="K504" s="3" t="s">
        <v>1390</v>
      </c>
      <c r="L504" s="3" t="s">
        <v>1420</v>
      </c>
      <c r="M504" s="3" t="s">
        <v>429</v>
      </c>
      <c r="N504" s="3" t="s">
        <v>431</v>
      </c>
      <c r="O504">
        <v>4</v>
      </c>
      <c r="P504" s="3" t="s">
        <v>3984</v>
      </c>
      <c r="Q504" s="3" t="s">
        <v>3984</v>
      </c>
      <c r="R504" s="3" t="s">
        <v>3984</v>
      </c>
      <c r="S504" s="3" t="s">
        <v>609</v>
      </c>
      <c r="T504" s="3" t="s">
        <v>2870</v>
      </c>
      <c r="U504" s="3" t="s">
        <v>470</v>
      </c>
      <c r="V504" s="3" t="s">
        <v>439</v>
      </c>
      <c r="W504" s="3" t="s">
        <v>5490</v>
      </c>
      <c r="X504" s="3" t="s">
        <v>5491</v>
      </c>
      <c r="Y504" s="3" t="s">
        <v>442</v>
      </c>
      <c r="Z504" s="3" t="s">
        <v>4511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4</v>
      </c>
      <c r="AU504">
        <v>0</v>
      </c>
      <c r="AV504">
        <v>0</v>
      </c>
      <c r="AW504">
        <v>4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3</v>
      </c>
      <c r="CA504">
        <v>0</v>
      </c>
      <c r="CB504">
        <v>0</v>
      </c>
      <c r="CC504">
        <v>3</v>
      </c>
      <c r="CD504">
        <v>0</v>
      </c>
      <c r="CE504">
        <v>0</v>
      </c>
      <c r="CF504">
        <v>0</v>
      </c>
      <c r="CG504">
        <v>0</v>
      </c>
      <c r="CH504">
        <v>1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3</v>
      </c>
      <c r="CY504">
        <v>0</v>
      </c>
      <c r="CZ504">
        <v>0</v>
      </c>
      <c r="DA504">
        <v>3</v>
      </c>
      <c r="DB504">
        <v>0</v>
      </c>
      <c r="DC504">
        <v>0</v>
      </c>
      <c r="DD504">
        <v>0</v>
      </c>
      <c r="DE504">
        <v>0</v>
      </c>
      <c r="DF504">
        <v>5</v>
      </c>
      <c r="DG504">
        <v>0</v>
      </c>
      <c r="DH504">
        <v>0</v>
      </c>
      <c r="DI504">
        <v>5</v>
      </c>
      <c r="DJ504">
        <v>0</v>
      </c>
      <c r="DK504">
        <v>0</v>
      </c>
      <c r="DL504">
        <v>0</v>
      </c>
      <c r="DM504">
        <v>0</v>
      </c>
      <c r="DN504">
        <v>2</v>
      </c>
      <c r="DO504">
        <v>0</v>
      </c>
      <c r="DP504">
        <v>0</v>
      </c>
      <c r="DQ504">
        <v>2</v>
      </c>
      <c r="DR504">
        <v>0</v>
      </c>
      <c r="DS504">
        <v>0</v>
      </c>
      <c r="DT504">
        <v>6</v>
      </c>
      <c r="DU504">
        <v>72.990868000000006</v>
      </c>
      <c r="DV504">
        <v>0</v>
      </c>
      <c r="DW504">
        <v>0</v>
      </c>
      <c r="DX504">
        <v>0</v>
      </c>
      <c r="DY504" s="4">
        <v>46873</v>
      </c>
      <c r="DZ504" s="3" t="s">
        <v>6951</v>
      </c>
      <c r="EA504">
        <v>4</v>
      </c>
      <c r="EB504">
        <v>0</v>
      </c>
      <c r="EC504">
        <v>19</v>
      </c>
      <c r="ED504">
        <v>0</v>
      </c>
      <c r="EE504">
        <v>4</v>
      </c>
      <c r="EF504">
        <v>19</v>
      </c>
      <c r="EG504">
        <v>2.714286</v>
      </c>
      <c r="EH504">
        <v>1.4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600</v>
      </c>
      <c r="F505" s="3" t="s">
        <v>14</v>
      </c>
      <c r="G505" s="3" t="s">
        <v>1039</v>
      </c>
      <c r="H505" s="3" t="s">
        <v>1040</v>
      </c>
      <c r="I505" s="3" t="s">
        <v>1604</v>
      </c>
      <c r="J505" s="3" t="s">
        <v>87</v>
      </c>
      <c r="K505" s="3" t="s">
        <v>1041</v>
      </c>
      <c r="L505" s="3" t="s">
        <v>1042</v>
      </c>
      <c r="M505" s="3" t="s">
        <v>429</v>
      </c>
      <c r="N505" s="3" t="s">
        <v>431</v>
      </c>
      <c r="O505">
        <v>1</v>
      </c>
      <c r="P505" s="3" t="s">
        <v>3984</v>
      </c>
      <c r="Q505" s="3" t="s">
        <v>3984</v>
      </c>
      <c r="R505" s="3" t="s">
        <v>3984</v>
      </c>
      <c r="S505" s="3" t="s">
        <v>5685</v>
      </c>
      <c r="T505" s="3" t="s">
        <v>5686</v>
      </c>
      <c r="U505" s="3" t="s">
        <v>432</v>
      </c>
      <c r="V505" s="3" t="s">
        <v>433</v>
      </c>
      <c r="W505" s="3" t="s">
        <v>538</v>
      </c>
      <c r="X505" s="3" t="s">
        <v>539</v>
      </c>
      <c r="Y505" s="3" t="s">
        <v>435</v>
      </c>
      <c r="Z505" s="3" t="s">
        <v>618</v>
      </c>
      <c r="AA505" s="3" t="s">
        <v>436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64</v>
      </c>
      <c r="AL505">
        <v>0</v>
      </c>
      <c r="AM505">
        <v>0</v>
      </c>
      <c r="AN505">
        <v>0</v>
      </c>
      <c r="AO505">
        <v>64</v>
      </c>
      <c r="AP505">
        <v>0</v>
      </c>
      <c r="AQ505">
        <v>0</v>
      </c>
      <c r="AR505">
        <v>0</v>
      </c>
      <c r="AS505">
        <v>100</v>
      </c>
      <c r="AT505">
        <v>0</v>
      </c>
      <c r="AU505">
        <v>0</v>
      </c>
      <c r="AV505">
        <v>0</v>
      </c>
      <c r="AW505">
        <v>100</v>
      </c>
      <c r="AX505">
        <v>0</v>
      </c>
      <c r="AY505">
        <v>0</v>
      </c>
      <c r="AZ505">
        <v>0</v>
      </c>
      <c r="BA505">
        <v>67</v>
      </c>
      <c r="BB505">
        <v>0</v>
      </c>
      <c r="BC505">
        <v>0</v>
      </c>
      <c r="BD505">
        <v>0</v>
      </c>
      <c r="BE505">
        <v>67</v>
      </c>
      <c r="BF505">
        <v>0</v>
      </c>
      <c r="BG505">
        <v>0</v>
      </c>
      <c r="BH505">
        <v>0</v>
      </c>
      <c r="BI505">
        <v>17</v>
      </c>
      <c r="BJ505">
        <v>0</v>
      </c>
      <c r="BK505">
        <v>0</v>
      </c>
      <c r="BL505">
        <v>0</v>
      </c>
      <c r="BM505">
        <v>17</v>
      </c>
      <c r="BN505">
        <v>0</v>
      </c>
      <c r="BO505">
        <v>0</v>
      </c>
      <c r="BP505">
        <v>0</v>
      </c>
      <c r="BQ505">
        <v>30</v>
      </c>
      <c r="BR505">
        <v>0</v>
      </c>
      <c r="BS505">
        <v>0</v>
      </c>
      <c r="BT505">
        <v>0</v>
      </c>
      <c r="BU505">
        <v>30</v>
      </c>
      <c r="BV505">
        <v>0</v>
      </c>
      <c r="BW505">
        <v>0</v>
      </c>
      <c r="BX505">
        <v>0</v>
      </c>
      <c r="BY505">
        <v>12</v>
      </c>
      <c r="BZ505">
        <v>0</v>
      </c>
      <c r="CA505">
        <v>0</v>
      </c>
      <c r="CB505">
        <v>0</v>
      </c>
      <c r="CC505">
        <v>12</v>
      </c>
      <c r="CD505">
        <v>0</v>
      </c>
      <c r="CE505">
        <v>0</v>
      </c>
      <c r="CF505">
        <v>0</v>
      </c>
      <c r="CG505">
        <v>36</v>
      </c>
      <c r="CH505">
        <v>0</v>
      </c>
      <c r="CI505">
        <v>0</v>
      </c>
      <c r="CJ505">
        <v>0</v>
      </c>
      <c r="CK505">
        <v>36</v>
      </c>
      <c r="CL505">
        <v>0</v>
      </c>
      <c r="CM505">
        <v>0</v>
      </c>
      <c r="CN505">
        <v>0</v>
      </c>
      <c r="CO505">
        <v>3</v>
      </c>
      <c r="CP505">
        <v>0</v>
      </c>
      <c r="CQ505">
        <v>0</v>
      </c>
      <c r="CR505">
        <v>0</v>
      </c>
      <c r="CS505">
        <v>3</v>
      </c>
      <c r="CT505">
        <v>0</v>
      </c>
      <c r="CU505">
        <v>0</v>
      </c>
      <c r="CV505">
        <v>0</v>
      </c>
      <c r="CW505">
        <v>5</v>
      </c>
      <c r="CX505">
        <v>0</v>
      </c>
      <c r="CY505">
        <v>0</v>
      </c>
      <c r="CZ505">
        <v>0</v>
      </c>
      <c r="DA505">
        <v>5</v>
      </c>
      <c r="DB505">
        <v>0</v>
      </c>
      <c r="DC505">
        <v>0</v>
      </c>
      <c r="DD505">
        <v>0</v>
      </c>
      <c r="DE505">
        <v>4</v>
      </c>
      <c r="DF505">
        <v>0</v>
      </c>
      <c r="DG505">
        <v>0</v>
      </c>
      <c r="DH505">
        <v>0</v>
      </c>
      <c r="DI505">
        <v>4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59</v>
      </c>
      <c r="DU505">
        <v>1.7404999999999999</v>
      </c>
      <c r="DV505">
        <v>0</v>
      </c>
      <c r="DW505">
        <v>0</v>
      </c>
      <c r="DX505">
        <v>0</v>
      </c>
      <c r="DY505" s="4">
        <v>47177</v>
      </c>
      <c r="DZ505" s="3" t="s">
        <v>6951</v>
      </c>
      <c r="EA505">
        <v>59</v>
      </c>
      <c r="EB505">
        <v>0</v>
      </c>
      <c r="EC505">
        <v>339</v>
      </c>
      <c r="ED505">
        <v>0</v>
      </c>
      <c r="EE505">
        <v>59</v>
      </c>
      <c r="EF505">
        <v>339</v>
      </c>
      <c r="EG505">
        <v>30.818182</v>
      </c>
      <c r="EH505">
        <v>1.910000000000000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612</v>
      </c>
      <c r="F506" s="3" t="s">
        <v>1613</v>
      </c>
      <c r="G506" s="3" t="s">
        <v>1039</v>
      </c>
      <c r="H506" s="3" t="s">
        <v>1040</v>
      </c>
      <c r="I506" s="3" t="s">
        <v>347</v>
      </c>
      <c r="J506" s="3" t="s">
        <v>348</v>
      </c>
      <c r="K506" s="3" t="s">
        <v>1390</v>
      </c>
      <c r="L506" s="3" t="s">
        <v>1383</v>
      </c>
      <c r="M506" s="3" t="s">
        <v>429</v>
      </c>
      <c r="N506" s="3" t="s">
        <v>431</v>
      </c>
      <c r="O506">
        <v>4</v>
      </c>
      <c r="P506" s="3" t="s">
        <v>3984</v>
      </c>
      <c r="Q506" s="3" t="s">
        <v>3984</v>
      </c>
      <c r="R506" s="3" t="s">
        <v>3984</v>
      </c>
      <c r="S506" s="3" t="s">
        <v>844</v>
      </c>
      <c r="T506" s="3" t="s">
        <v>2569</v>
      </c>
      <c r="U506" s="3" t="s">
        <v>458</v>
      </c>
      <c r="V506" s="3" t="s">
        <v>439</v>
      </c>
      <c r="W506" s="3" t="s">
        <v>439</v>
      </c>
      <c r="X506" s="3" t="s">
        <v>5489</v>
      </c>
      <c r="Y506" s="3" t="s">
        <v>442</v>
      </c>
      <c r="Z506" s="3" t="s">
        <v>618</v>
      </c>
      <c r="AA506" s="3" t="s">
        <v>436</v>
      </c>
      <c r="AB506">
        <v>0</v>
      </c>
      <c r="AC506">
        <v>36</v>
      </c>
      <c r="AD506">
        <v>0</v>
      </c>
      <c r="AE506">
        <v>0</v>
      </c>
      <c r="AF506">
        <v>0</v>
      </c>
      <c r="AG506">
        <v>36</v>
      </c>
      <c r="AH506">
        <v>0</v>
      </c>
      <c r="AI506">
        <v>0</v>
      </c>
      <c r="AJ506">
        <v>0</v>
      </c>
      <c r="AK506">
        <v>84</v>
      </c>
      <c r="AL506">
        <v>0</v>
      </c>
      <c r="AM506">
        <v>0</v>
      </c>
      <c r="AN506">
        <v>0</v>
      </c>
      <c r="AO506">
        <v>84</v>
      </c>
      <c r="AP506">
        <v>0</v>
      </c>
      <c r="AQ506">
        <v>0</v>
      </c>
      <c r="AR506">
        <v>0</v>
      </c>
      <c r="AS506">
        <v>21</v>
      </c>
      <c r="AT506">
        <v>0</v>
      </c>
      <c r="AU506">
        <v>0</v>
      </c>
      <c r="AV506">
        <v>0</v>
      </c>
      <c r="AW506">
        <v>21</v>
      </c>
      <c r="AX506">
        <v>0</v>
      </c>
      <c r="AY506">
        <v>0</v>
      </c>
      <c r="AZ506">
        <v>0</v>
      </c>
      <c r="BA506">
        <v>77</v>
      </c>
      <c r="BB506">
        <v>0</v>
      </c>
      <c r="BC506">
        <v>0</v>
      </c>
      <c r="BD506">
        <v>0</v>
      </c>
      <c r="BE506">
        <v>77</v>
      </c>
      <c r="BF506">
        <v>0</v>
      </c>
      <c r="BG506">
        <v>0</v>
      </c>
      <c r="BH506">
        <v>0</v>
      </c>
      <c r="BI506">
        <v>104</v>
      </c>
      <c r="BJ506">
        <v>0</v>
      </c>
      <c r="BK506">
        <v>0</v>
      </c>
      <c r="BL506">
        <v>0</v>
      </c>
      <c r="BM506">
        <v>104</v>
      </c>
      <c r="BN506">
        <v>0</v>
      </c>
      <c r="BO506">
        <v>0</v>
      </c>
      <c r="BP506">
        <v>0</v>
      </c>
      <c r="BQ506">
        <v>182</v>
      </c>
      <c r="BR506">
        <v>0</v>
      </c>
      <c r="BS506">
        <v>0</v>
      </c>
      <c r="BT506">
        <v>0</v>
      </c>
      <c r="BU506">
        <v>182</v>
      </c>
      <c r="BV506">
        <v>0</v>
      </c>
      <c r="BW506">
        <v>0</v>
      </c>
      <c r="BX506">
        <v>0</v>
      </c>
      <c r="BY506">
        <v>71</v>
      </c>
      <c r="BZ506">
        <v>0</v>
      </c>
      <c r="CA506">
        <v>0</v>
      </c>
      <c r="CB506">
        <v>0</v>
      </c>
      <c r="CC506">
        <v>71</v>
      </c>
      <c r="CD506">
        <v>0</v>
      </c>
      <c r="CE506">
        <v>0</v>
      </c>
      <c r="CF506">
        <v>0</v>
      </c>
      <c r="CG506">
        <v>36</v>
      </c>
      <c r="CH506">
        <v>0</v>
      </c>
      <c r="CI506">
        <v>0</v>
      </c>
      <c r="CJ506">
        <v>0</v>
      </c>
      <c r="CK506">
        <v>36</v>
      </c>
      <c r="CL506">
        <v>0</v>
      </c>
      <c r="CM506">
        <v>0</v>
      </c>
      <c r="CN506">
        <v>0</v>
      </c>
      <c r="CO506">
        <v>98</v>
      </c>
      <c r="CP506">
        <v>0</v>
      </c>
      <c r="CQ506">
        <v>0</v>
      </c>
      <c r="CR506">
        <v>0</v>
      </c>
      <c r="CS506">
        <v>98</v>
      </c>
      <c r="CT506">
        <v>0</v>
      </c>
      <c r="CU506">
        <v>0</v>
      </c>
      <c r="CV506">
        <v>0</v>
      </c>
      <c r="CW506">
        <v>150</v>
      </c>
      <c r="CX506">
        <v>0</v>
      </c>
      <c r="CY506">
        <v>0</v>
      </c>
      <c r="CZ506">
        <v>0</v>
      </c>
      <c r="DA506">
        <v>150</v>
      </c>
      <c r="DB506">
        <v>0</v>
      </c>
      <c r="DC506">
        <v>0</v>
      </c>
      <c r="DD506">
        <v>0</v>
      </c>
      <c r="DE506">
        <v>30</v>
      </c>
      <c r="DF506">
        <v>0</v>
      </c>
      <c r="DG506">
        <v>0</v>
      </c>
      <c r="DH506">
        <v>0</v>
      </c>
      <c r="DI506">
        <v>30</v>
      </c>
      <c r="DJ506">
        <v>0</v>
      </c>
      <c r="DK506">
        <v>0</v>
      </c>
      <c r="DL506">
        <v>0</v>
      </c>
      <c r="DM506">
        <v>33</v>
      </c>
      <c r="DN506">
        <v>0</v>
      </c>
      <c r="DO506">
        <v>0</v>
      </c>
      <c r="DP506">
        <v>0</v>
      </c>
      <c r="DQ506">
        <v>33</v>
      </c>
      <c r="DR506">
        <v>0</v>
      </c>
      <c r="DS506">
        <v>0</v>
      </c>
      <c r="DT506">
        <v>92</v>
      </c>
      <c r="DU506">
        <v>0.80437499999999995</v>
      </c>
      <c r="DV506">
        <v>0</v>
      </c>
      <c r="DW506">
        <v>0</v>
      </c>
      <c r="DX506">
        <v>0</v>
      </c>
      <c r="DY506" s="4">
        <v>46691</v>
      </c>
      <c r="DZ506" s="3" t="s">
        <v>6951</v>
      </c>
      <c r="EA506">
        <v>59</v>
      </c>
      <c r="EB506">
        <v>0</v>
      </c>
      <c r="EC506">
        <v>922</v>
      </c>
      <c r="ED506">
        <v>0</v>
      </c>
      <c r="EE506">
        <v>59</v>
      </c>
      <c r="EF506">
        <v>922</v>
      </c>
      <c r="EG506">
        <v>76.833332999999996</v>
      </c>
      <c r="EH506">
        <v>0.77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612</v>
      </c>
      <c r="F507" s="3" t="s">
        <v>1613</v>
      </c>
      <c r="G507" s="3" t="s">
        <v>1039</v>
      </c>
      <c r="H507" s="3" t="s">
        <v>1040</v>
      </c>
      <c r="I507" s="3" t="s">
        <v>282</v>
      </c>
      <c r="J507" s="3" t="s">
        <v>283</v>
      </c>
      <c r="K507" s="3" t="s">
        <v>1390</v>
      </c>
      <c r="L507" s="3" t="s">
        <v>1383</v>
      </c>
      <c r="M507" s="3" t="s">
        <v>429</v>
      </c>
      <c r="N507" s="3" t="s">
        <v>431</v>
      </c>
      <c r="O507">
        <v>4</v>
      </c>
      <c r="P507" s="3" t="s">
        <v>3984</v>
      </c>
      <c r="Q507" s="3" t="s">
        <v>3984</v>
      </c>
      <c r="R507" s="3" t="s">
        <v>3984</v>
      </c>
      <c r="S507" s="3" t="s">
        <v>844</v>
      </c>
      <c r="T507" s="3" t="s">
        <v>2569</v>
      </c>
      <c r="U507" s="3" t="s">
        <v>458</v>
      </c>
      <c r="V507" s="3" t="s">
        <v>439</v>
      </c>
      <c r="W507" s="3" t="s">
        <v>439</v>
      </c>
      <c r="X507" s="3" t="s">
        <v>5489</v>
      </c>
      <c r="Y507" s="3" t="s">
        <v>442</v>
      </c>
      <c r="Z507" s="3" t="s">
        <v>618</v>
      </c>
      <c r="AA507" s="3" t="s">
        <v>436</v>
      </c>
      <c r="AB507">
        <v>0</v>
      </c>
      <c r="AC507">
        <v>98</v>
      </c>
      <c r="AD507">
        <v>0</v>
      </c>
      <c r="AE507">
        <v>0</v>
      </c>
      <c r="AF507">
        <v>0</v>
      </c>
      <c r="AG507">
        <v>98</v>
      </c>
      <c r="AH507">
        <v>0</v>
      </c>
      <c r="AI507">
        <v>0</v>
      </c>
      <c r="AJ507">
        <v>0</v>
      </c>
      <c r="AK507">
        <v>483</v>
      </c>
      <c r="AL507">
        <v>0</v>
      </c>
      <c r="AM507">
        <v>0</v>
      </c>
      <c r="AN507">
        <v>0</v>
      </c>
      <c r="AO507">
        <v>483</v>
      </c>
      <c r="AP507">
        <v>0</v>
      </c>
      <c r="AQ507">
        <v>0</v>
      </c>
      <c r="AR507">
        <v>0</v>
      </c>
      <c r="AS507">
        <v>70</v>
      </c>
      <c r="AT507">
        <v>0</v>
      </c>
      <c r="AU507">
        <v>0</v>
      </c>
      <c r="AV507">
        <v>0</v>
      </c>
      <c r="AW507">
        <v>7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441</v>
      </c>
      <c r="BJ507">
        <v>0</v>
      </c>
      <c r="BK507">
        <v>0</v>
      </c>
      <c r="BL507">
        <v>0</v>
      </c>
      <c r="BM507">
        <v>441</v>
      </c>
      <c r="BN507">
        <v>0</v>
      </c>
      <c r="BO507">
        <v>0</v>
      </c>
      <c r="BP507">
        <v>0</v>
      </c>
      <c r="BQ507">
        <v>70</v>
      </c>
      <c r="BR507">
        <v>0</v>
      </c>
      <c r="BS507">
        <v>0</v>
      </c>
      <c r="BT507">
        <v>0</v>
      </c>
      <c r="BU507">
        <v>70</v>
      </c>
      <c r="BV507">
        <v>0</v>
      </c>
      <c r="BW507">
        <v>0</v>
      </c>
      <c r="BX507">
        <v>0</v>
      </c>
      <c r="BY507">
        <v>77</v>
      </c>
      <c r="BZ507">
        <v>0</v>
      </c>
      <c r="CA507">
        <v>0</v>
      </c>
      <c r="CB507">
        <v>0</v>
      </c>
      <c r="CC507">
        <v>77</v>
      </c>
      <c r="CD507">
        <v>0</v>
      </c>
      <c r="CE507">
        <v>0</v>
      </c>
      <c r="CF507">
        <v>0</v>
      </c>
      <c r="CG507">
        <v>176</v>
      </c>
      <c r="CH507">
        <v>0</v>
      </c>
      <c r="CI507">
        <v>0</v>
      </c>
      <c r="CJ507">
        <v>0</v>
      </c>
      <c r="CK507">
        <v>176</v>
      </c>
      <c r="CL507">
        <v>0</v>
      </c>
      <c r="CM507">
        <v>0</v>
      </c>
      <c r="CN507">
        <v>0</v>
      </c>
      <c r="CO507">
        <v>399</v>
      </c>
      <c r="CP507">
        <v>0</v>
      </c>
      <c r="CQ507">
        <v>0</v>
      </c>
      <c r="CR507">
        <v>0</v>
      </c>
      <c r="CS507">
        <v>399</v>
      </c>
      <c r="CT507">
        <v>0</v>
      </c>
      <c r="CU507">
        <v>0</v>
      </c>
      <c r="CV507">
        <v>0</v>
      </c>
      <c r="CW507">
        <v>126</v>
      </c>
      <c r="CX507">
        <v>0</v>
      </c>
      <c r="CY507">
        <v>0</v>
      </c>
      <c r="CZ507">
        <v>0</v>
      </c>
      <c r="DA507">
        <v>126</v>
      </c>
      <c r="DB507">
        <v>0</v>
      </c>
      <c r="DC507">
        <v>0</v>
      </c>
      <c r="DD507">
        <v>0</v>
      </c>
      <c r="DE507">
        <v>36</v>
      </c>
      <c r="DF507">
        <v>0</v>
      </c>
      <c r="DG507">
        <v>0</v>
      </c>
      <c r="DH507">
        <v>0</v>
      </c>
      <c r="DI507">
        <v>36</v>
      </c>
      <c r="DJ507">
        <v>0</v>
      </c>
      <c r="DK507">
        <v>0</v>
      </c>
      <c r="DL507">
        <v>0</v>
      </c>
      <c r="DM507">
        <v>120</v>
      </c>
      <c r="DN507">
        <v>0</v>
      </c>
      <c r="DO507">
        <v>0</v>
      </c>
      <c r="DP507">
        <v>0</v>
      </c>
      <c r="DQ507">
        <v>120</v>
      </c>
      <c r="DR507">
        <v>0</v>
      </c>
      <c r="DS507">
        <v>0</v>
      </c>
      <c r="DT507">
        <v>418</v>
      </c>
      <c r="DU507">
        <v>0.80437499999999995</v>
      </c>
      <c r="DV507">
        <v>0</v>
      </c>
      <c r="DW507">
        <v>0</v>
      </c>
      <c r="DX507">
        <v>0</v>
      </c>
      <c r="DY507" s="4">
        <v>46691</v>
      </c>
      <c r="DZ507" s="3" t="s">
        <v>6951</v>
      </c>
      <c r="EA507">
        <v>298</v>
      </c>
      <c r="EB507">
        <v>0</v>
      </c>
      <c r="EC507">
        <v>2096</v>
      </c>
      <c r="ED507">
        <v>0</v>
      </c>
      <c r="EE507">
        <v>298</v>
      </c>
      <c r="EF507">
        <v>2096</v>
      </c>
      <c r="EG507">
        <v>190.545455</v>
      </c>
      <c r="EH507">
        <v>1.56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423</v>
      </c>
      <c r="F508" s="3" t="s">
        <v>424</v>
      </c>
      <c r="G508" s="3" t="s">
        <v>1039</v>
      </c>
      <c r="H508" s="3" t="s">
        <v>1040</v>
      </c>
      <c r="I508" s="3" t="s">
        <v>332</v>
      </c>
      <c r="J508" s="3" t="s">
        <v>333</v>
      </c>
      <c r="K508" s="3" t="s">
        <v>1390</v>
      </c>
      <c r="L508" s="3" t="s">
        <v>1383</v>
      </c>
      <c r="M508" s="3" t="s">
        <v>429</v>
      </c>
      <c r="N508" s="3" t="s">
        <v>431</v>
      </c>
      <c r="O508">
        <v>4</v>
      </c>
      <c r="P508" s="3" t="s">
        <v>3984</v>
      </c>
      <c r="Q508" s="3" t="s">
        <v>3984</v>
      </c>
      <c r="R508" s="3" t="s">
        <v>3984</v>
      </c>
      <c r="S508" s="3" t="s">
        <v>1451</v>
      </c>
      <c r="T508" s="3" t="s">
        <v>2238</v>
      </c>
      <c r="U508" s="3" t="s">
        <v>446</v>
      </c>
      <c r="V508" s="3" t="s">
        <v>439</v>
      </c>
      <c r="W508" s="3" t="s">
        <v>5498</v>
      </c>
      <c r="X508" s="3" t="s">
        <v>5499</v>
      </c>
      <c r="Y508" s="3" t="s">
        <v>435</v>
      </c>
      <c r="Z508" s="3" t="s">
        <v>4512</v>
      </c>
      <c r="AA508" s="3" t="s">
        <v>436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2</v>
      </c>
      <c r="AT508">
        <v>0</v>
      </c>
      <c r="AU508">
        <v>0</v>
      </c>
      <c r="AV508">
        <v>0</v>
      </c>
      <c r="AW508">
        <v>2</v>
      </c>
      <c r="AX508">
        <v>0</v>
      </c>
      <c r="AY508">
        <v>0</v>
      </c>
      <c r="AZ508">
        <v>0</v>
      </c>
      <c r="BA508">
        <v>4</v>
      </c>
      <c r="BB508">
        <v>0</v>
      </c>
      <c r="BC508">
        <v>0</v>
      </c>
      <c r="BD508">
        <v>0</v>
      </c>
      <c r="BE508">
        <v>4</v>
      </c>
      <c r="BF508">
        <v>0</v>
      </c>
      <c r="BG508">
        <v>0</v>
      </c>
      <c r="BH508">
        <v>0</v>
      </c>
      <c r="BI508">
        <v>4</v>
      </c>
      <c r="BJ508">
        <v>0</v>
      </c>
      <c r="BK508">
        <v>0</v>
      </c>
      <c r="BL508">
        <v>0</v>
      </c>
      <c r="BM508">
        <v>4</v>
      </c>
      <c r="BN508">
        <v>0</v>
      </c>
      <c r="BO508">
        <v>0</v>
      </c>
      <c r="BP508">
        <v>0</v>
      </c>
      <c r="BQ508">
        <v>5</v>
      </c>
      <c r="BR508">
        <v>0</v>
      </c>
      <c r="BS508">
        <v>0</v>
      </c>
      <c r="BT508">
        <v>0</v>
      </c>
      <c r="BU508">
        <v>5</v>
      </c>
      <c r="BV508">
        <v>0</v>
      </c>
      <c r="BW508">
        <v>0</v>
      </c>
      <c r="BX508">
        <v>0</v>
      </c>
      <c r="BY508">
        <v>3</v>
      </c>
      <c r="BZ508">
        <v>0</v>
      </c>
      <c r="CA508">
        <v>0</v>
      </c>
      <c r="CB508">
        <v>0</v>
      </c>
      <c r="CC508">
        <v>3</v>
      </c>
      <c r="CD508">
        <v>0</v>
      </c>
      <c r="CE508">
        <v>0</v>
      </c>
      <c r="CF508">
        <v>0</v>
      </c>
      <c r="CG508">
        <v>1</v>
      </c>
      <c r="CH508">
        <v>0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1</v>
      </c>
      <c r="CP508">
        <v>0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1</v>
      </c>
      <c r="DN508">
        <v>0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2</v>
      </c>
      <c r="DU508">
        <v>15.40625</v>
      </c>
      <c r="DV508">
        <v>3</v>
      </c>
      <c r="DW508">
        <v>0</v>
      </c>
      <c r="DX508">
        <v>0</v>
      </c>
      <c r="DY508" s="4">
        <v>46904</v>
      </c>
      <c r="DZ508" s="3" t="s">
        <v>6951</v>
      </c>
      <c r="EA508">
        <v>4</v>
      </c>
      <c r="EB508">
        <v>0</v>
      </c>
      <c r="EC508">
        <v>23</v>
      </c>
      <c r="ED508">
        <v>0</v>
      </c>
      <c r="EE508">
        <v>4</v>
      </c>
      <c r="EF508">
        <v>23</v>
      </c>
      <c r="EG508">
        <v>2.2999999999999998</v>
      </c>
      <c r="EH508">
        <v>1.74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600</v>
      </c>
      <c r="F509" s="3" t="s">
        <v>14</v>
      </c>
      <c r="G509" s="3" t="s">
        <v>1850</v>
      </c>
      <c r="H509" s="3" t="s">
        <v>1896</v>
      </c>
      <c r="I509" s="3" t="s">
        <v>6578</v>
      </c>
      <c r="J509" s="3" t="s">
        <v>6579</v>
      </c>
      <c r="K509" s="3" t="s">
        <v>451</v>
      </c>
      <c r="L509" s="3" t="s">
        <v>1042</v>
      </c>
      <c r="M509" s="3" t="s">
        <v>429</v>
      </c>
      <c r="N509" s="3" t="s">
        <v>431</v>
      </c>
      <c r="O509">
        <v>3</v>
      </c>
      <c r="P509" s="3" t="s">
        <v>3984</v>
      </c>
      <c r="Q509" s="3" t="s">
        <v>3984</v>
      </c>
      <c r="R509" s="3" t="s">
        <v>3984</v>
      </c>
      <c r="S509" s="3" t="s">
        <v>1323</v>
      </c>
      <c r="T509" s="3" t="s">
        <v>3697</v>
      </c>
      <c r="U509" s="3" t="s">
        <v>586</v>
      </c>
      <c r="V509" s="3" t="s">
        <v>439</v>
      </c>
      <c r="W509" s="3" t="s">
        <v>5490</v>
      </c>
      <c r="X509" s="3" t="s">
        <v>5491</v>
      </c>
      <c r="Y509" s="3" t="s">
        <v>442</v>
      </c>
      <c r="Z509" s="3" t="s">
        <v>4511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58</v>
      </c>
      <c r="CA509">
        <v>0</v>
      </c>
      <c r="CB509">
        <v>0</v>
      </c>
      <c r="CC509">
        <v>58</v>
      </c>
      <c r="CD509">
        <v>0</v>
      </c>
      <c r="CE509">
        <v>0</v>
      </c>
      <c r="CF509">
        <v>0</v>
      </c>
      <c r="CG509">
        <v>0</v>
      </c>
      <c r="CH509">
        <v>65</v>
      </c>
      <c r="CI509">
        <v>0</v>
      </c>
      <c r="CJ509">
        <v>0</v>
      </c>
      <c r="CK509">
        <v>65</v>
      </c>
      <c r="CL509">
        <v>0</v>
      </c>
      <c r="CM509">
        <v>0</v>
      </c>
      <c r="CN509">
        <v>0</v>
      </c>
      <c r="CO509">
        <v>0</v>
      </c>
      <c r="CP509">
        <v>62</v>
      </c>
      <c r="CQ509">
        <v>0</v>
      </c>
      <c r="CR509">
        <v>0</v>
      </c>
      <c r="CS509">
        <v>62</v>
      </c>
      <c r="CT509">
        <v>0</v>
      </c>
      <c r="CU509">
        <v>0</v>
      </c>
      <c r="CV509">
        <v>0</v>
      </c>
      <c r="CW509">
        <v>0</v>
      </c>
      <c r="CX509">
        <v>61</v>
      </c>
      <c r="CY509">
        <v>0</v>
      </c>
      <c r="CZ509">
        <v>0</v>
      </c>
      <c r="DA509">
        <v>61</v>
      </c>
      <c r="DB509">
        <v>0</v>
      </c>
      <c r="DC509">
        <v>0</v>
      </c>
      <c r="DD509">
        <v>0</v>
      </c>
      <c r="DE509">
        <v>0</v>
      </c>
      <c r="DF509">
        <v>66</v>
      </c>
      <c r="DG509">
        <v>0</v>
      </c>
      <c r="DH509">
        <v>0</v>
      </c>
      <c r="DI509">
        <v>66</v>
      </c>
      <c r="DJ509">
        <v>0</v>
      </c>
      <c r="DK509">
        <v>0</v>
      </c>
      <c r="DL509">
        <v>0</v>
      </c>
      <c r="DM509">
        <v>0</v>
      </c>
      <c r="DN509">
        <v>57</v>
      </c>
      <c r="DO509">
        <v>0</v>
      </c>
      <c r="DP509">
        <v>0</v>
      </c>
      <c r="DQ509">
        <v>57</v>
      </c>
      <c r="DR509">
        <v>0</v>
      </c>
      <c r="DS509">
        <v>0</v>
      </c>
      <c r="DT509">
        <v>63</v>
      </c>
      <c r="DU509">
        <v>26.146243999999999</v>
      </c>
      <c r="DV509">
        <v>50</v>
      </c>
      <c r="DW509">
        <v>0</v>
      </c>
      <c r="DX509">
        <v>0</v>
      </c>
      <c r="DY509" s="4">
        <v>46142</v>
      </c>
      <c r="DZ509" s="3" t="s">
        <v>6951</v>
      </c>
      <c r="EA509">
        <v>56</v>
      </c>
      <c r="EB509">
        <v>0</v>
      </c>
      <c r="EC509">
        <v>369</v>
      </c>
      <c r="ED509">
        <v>0</v>
      </c>
      <c r="EE509">
        <v>56</v>
      </c>
      <c r="EF509">
        <v>369</v>
      </c>
      <c r="EG509">
        <v>61.5</v>
      </c>
      <c r="EH509">
        <v>0.9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600</v>
      </c>
      <c r="F510" s="3" t="s">
        <v>14</v>
      </c>
      <c r="G510" s="3" t="s">
        <v>1039</v>
      </c>
      <c r="H510" s="3" t="s">
        <v>1040</v>
      </c>
      <c r="I510" s="3" t="s">
        <v>217</v>
      </c>
      <c r="J510" s="3" t="s">
        <v>218</v>
      </c>
      <c r="K510" s="3" t="s">
        <v>1390</v>
      </c>
      <c r="L510" s="3" t="s">
        <v>1383</v>
      </c>
      <c r="M510" s="3" t="s">
        <v>429</v>
      </c>
      <c r="N510" s="3" t="s">
        <v>431</v>
      </c>
      <c r="O510">
        <v>4</v>
      </c>
      <c r="P510" s="3" t="s">
        <v>3984</v>
      </c>
      <c r="Q510" s="3" t="s">
        <v>3984</v>
      </c>
      <c r="R510" s="3" t="s">
        <v>3984</v>
      </c>
      <c r="S510" s="3" t="s">
        <v>794</v>
      </c>
      <c r="T510" s="3" t="s">
        <v>2511</v>
      </c>
      <c r="U510" s="3" t="s">
        <v>458</v>
      </c>
      <c r="V510" s="3" t="s">
        <v>439</v>
      </c>
      <c r="W510" s="3" t="s">
        <v>439</v>
      </c>
      <c r="X510" s="3" t="s">
        <v>5489</v>
      </c>
      <c r="Y510" s="3" t="s">
        <v>442</v>
      </c>
      <c r="Z510" s="3" t="s">
        <v>618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30</v>
      </c>
      <c r="BZ510">
        <v>0</v>
      </c>
      <c r="CA510">
        <v>0</v>
      </c>
      <c r="CB510">
        <v>0</v>
      </c>
      <c r="CC510">
        <v>30</v>
      </c>
      <c r="CD510">
        <v>0</v>
      </c>
      <c r="CE510">
        <v>0</v>
      </c>
      <c r="CF510">
        <v>0</v>
      </c>
      <c r="CG510">
        <v>45</v>
      </c>
      <c r="CH510">
        <v>0</v>
      </c>
      <c r="CI510">
        <v>0</v>
      </c>
      <c r="CJ510">
        <v>0</v>
      </c>
      <c r="CK510">
        <v>45</v>
      </c>
      <c r="CL510">
        <v>0</v>
      </c>
      <c r="CM510">
        <v>0</v>
      </c>
      <c r="CN510">
        <v>0</v>
      </c>
      <c r="CO510">
        <v>55</v>
      </c>
      <c r="CP510">
        <v>0</v>
      </c>
      <c r="CQ510">
        <v>0</v>
      </c>
      <c r="CR510">
        <v>0</v>
      </c>
      <c r="CS510">
        <v>55</v>
      </c>
      <c r="CT510">
        <v>0</v>
      </c>
      <c r="CU510">
        <v>0</v>
      </c>
      <c r="CV510">
        <v>0</v>
      </c>
      <c r="CW510">
        <v>30</v>
      </c>
      <c r="CX510">
        <v>0</v>
      </c>
      <c r="CY510">
        <v>0</v>
      </c>
      <c r="CZ510">
        <v>0</v>
      </c>
      <c r="DA510">
        <v>30</v>
      </c>
      <c r="DB510">
        <v>0</v>
      </c>
      <c r="DC510">
        <v>0</v>
      </c>
      <c r="DD510">
        <v>0</v>
      </c>
      <c r="DE510">
        <v>60</v>
      </c>
      <c r="DF510">
        <v>0</v>
      </c>
      <c r="DG510">
        <v>0</v>
      </c>
      <c r="DH510">
        <v>0</v>
      </c>
      <c r="DI510">
        <v>60</v>
      </c>
      <c r="DJ510">
        <v>0</v>
      </c>
      <c r="DK510">
        <v>0</v>
      </c>
      <c r="DL510">
        <v>0</v>
      </c>
      <c r="DM510">
        <v>150</v>
      </c>
      <c r="DN510">
        <v>0</v>
      </c>
      <c r="DO510">
        <v>0</v>
      </c>
      <c r="DP510">
        <v>0</v>
      </c>
      <c r="DQ510">
        <v>150</v>
      </c>
      <c r="DR510">
        <v>0</v>
      </c>
      <c r="DS510">
        <v>0</v>
      </c>
      <c r="DT510">
        <v>160</v>
      </c>
      <c r="DU510">
        <v>7.7499999999999999E-2</v>
      </c>
      <c r="DV510">
        <v>60</v>
      </c>
      <c r="DW510">
        <v>0</v>
      </c>
      <c r="DX510">
        <v>0</v>
      </c>
      <c r="DY510" s="4">
        <v>46721</v>
      </c>
      <c r="DZ510" s="3" t="s">
        <v>6951</v>
      </c>
      <c r="EA510">
        <v>70</v>
      </c>
      <c r="EB510">
        <v>0</v>
      </c>
      <c r="EC510">
        <v>370</v>
      </c>
      <c r="ED510">
        <v>0</v>
      </c>
      <c r="EE510">
        <v>70</v>
      </c>
      <c r="EF510">
        <v>370</v>
      </c>
      <c r="EG510">
        <v>61.666666999999997</v>
      </c>
      <c r="EH510">
        <v>1.140000000000000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612</v>
      </c>
      <c r="F511" s="3" t="s">
        <v>1613</v>
      </c>
      <c r="G511" s="3" t="s">
        <v>1039</v>
      </c>
      <c r="H511" s="3" t="s">
        <v>1040</v>
      </c>
      <c r="I511" s="3" t="s">
        <v>211</v>
      </c>
      <c r="J511" s="3" t="s">
        <v>212</v>
      </c>
      <c r="K511" s="3" t="s">
        <v>1390</v>
      </c>
      <c r="L511" s="3" t="s">
        <v>1383</v>
      </c>
      <c r="M511" s="3" t="s">
        <v>429</v>
      </c>
      <c r="N511" s="3" t="s">
        <v>431</v>
      </c>
      <c r="O511">
        <v>1</v>
      </c>
      <c r="P511" s="3" t="s">
        <v>3984</v>
      </c>
      <c r="Q511" s="3" t="s">
        <v>3984</v>
      </c>
      <c r="R511" s="3" t="s">
        <v>3984</v>
      </c>
      <c r="S511" s="3" t="s">
        <v>1299</v>
      </c>
      <c r="T511" s="3" t="s">
        <v>2787</v>
      </c>
      <c r="U511" s="3" t="s">
        <v>432</v>
      </c>
      <c r="V511" s="3" t="s">
        <v>433</v>
      </c>
      <c r="W511" s="3" t="s">
        <v>597</v>
      </c>
      <c r="X511" s="3" t="s">
        <v>597</v>
      </c>
      <c r="Y511" s="3" t="s">
        <v>442</v>
      </c>
      <c r="Z511" s="3" t="s">
        <v>618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4</v>
      </c>
      <c r="BZ511">
        <v>0</v>
      </c>
      <c r="CA511">
        <v>0</v>
      </c>
      <c r="CB511">
        <v>0</v>
      </c>
      <c r="CC511">
        <v>4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4</v>
      </c>
      <c r="DU511">
        <v>0.25</v>
      </c>
      <c r="DV511">
        <v>0</v>
      </c>
      <c r="DW511">
        <v>0</v>
      </c>
      <c r="DX511">
        <v>0</v>
      </c>
      <c r="DY511" s="4">
        <v>46721</v>
      </c>
      <c r="DZ511" s="3" t="s">
        <v>6951</v>
      </c>
      <c r="EA511">
        <v>4</v>
      </c>
      <c r="EB511">
        <v>0</v>
      </c>
      <c r="EC511">
        <v>4</v>
      </c>
      <c r="ED511">
        <v>0</v>
      </c>
      <c r="EE511">
        <v>4</v>
      </c>
      <c r="EF511">
        <v>4</v>
      </c>
      <c r="EG511">
        <v>4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423</v>
      </c>
      <c r="F512" s="3" t="s">
        <v>424</v>
      </c>
      <c r="G512" s="3" t="s">
        <v>1039</v>
      </c>
      <c r="H512" s="3" t="s">
        <v>1040</v>
      </c>
      <c r="I512" s="3" t="s">
        <v>18</v>
      </c>
      <c r="J512" s="3" t="s">
        <v>19</v>
      </c>
      <c r="K512" s="3" t="s">
        <v>1041</v>
      </c>
      <c r="L512" s="3" t="s">
        <v>1042</v>
      </c>
      <c r="M512" s="3" t="s">
        <v>429</v>
      </c>
      <c r="N512" s="3" t="s">
        <v>431</v>
      </c>
      <c r="O512">
        <v>4</v>
      </c>
      <c r="P512" s="3" t="s">
        <v>3984</v>
      </c>
      <c r="Q512" s="3" t="s">
        <v>3984</v>
      </c>
      <c r="R512" s="3" t="s">
        <v>3984</v>
      </c>
      <c r="S512" s="3" t="s">
        <v>4931</v>
      </c>
      <c r="T512" s="3" t="s">
        <v>4932</v>
      </c>
      <c r="U512" s="3" t="s">
        <v>432</v>
      </c>
      <c r="V512" s="3" t="s">
        <v>433</v>
      </c>
      <c r="W512" s="3" t="s">
        <v>434</v>
      </c>
      <c r="X512" s="3" t="s">
        <v>434</v>
      </c>
      <c r="Y512" s="3" t="s">
        <v>435</v>
      </c>
      <c r="Z512" s="3" t="s">
        <v>4512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4</v>
      </c>
      <c r="CH512">
        <v>0</v>
      </c>
      <c r="CI512">
        <v>0</v>
      </c>
      <c r="CJ512">
        <v>0</v>
      </c>
      <c r="CK512">
        <v>4</v>
      </c>
      <c r="CL512">
        <v>0</v>
      </c>
      <c r="CM512">
        <v>0</v>
      </c>
      <c r="CN512">
        <v>0</v>
      </c>
      <c r="CO512">
        <v>6</v>
      </c>
      <c r="CP512">
        <v>0</v>
      </c>
      <c r="CQ512">
        <v>0</v>
      </c>
      <c r="CR512">
        <v>0</v>
      </c>
      <c r="CS512">
        <v>6</v>
      </c>
      <c r="CT512">
        <v>0</v>
      </c>
      <c r="CU512">
        <v>0</v>
      </c>
      <c r="CV512">
        <v>0</v>
      </c>
      <c r="CW512">
        <v>10</v>
      </c>
      <c r="CX512">
        <v>0</v>
      </c>
      <c r="CY512">
        <v>0</v>
      </c>
      <c r="CZ512">
        <v>0</v>
      </c>
      <c r="DA512">
        <v>10</v>
      </c>
      <c r="DB512">
        <v>0</v>
      </c>
      <c r="DC512">
        <v>0</v>
      </c>
      <c r="DD512">
        <v>0</v>
      </c>
      <c r="DE512">
        <v>4</v>
      </c>
      <c r="DF512">
        <v>0</v>
      </c>
      <c r="DG512">
        <v>0</v>
      </c>
      <c r="DH512">
        <v>0</v>
      </c>
      <c r="DI512">
        <v>4</v>
      </c>
      <c r="DJ512">
        <v>0</v>
      </c>
      <c r="DK512">
        <v>0</v>
      </c>
      <c r="DL512">
        <v>0</v>
      </c>
      <c r="DM512">
        <v>5</v>
      </c>
      <c r="DN512">
        <v>0</v>
      </c>
      <c r="DO512">
        <v>0</v>
      </c>
      <c r="DP512">
        <v>0</v>
      </c>
      <c r="DQ512">
        <v>5</v>
      </c>
      <c r="DR512">
        <v>0</v>
      </c>
      <c r="DS512">
        <v>0</v>
      </c>
      <c r="DT512">
        <v>6</v>
      </c>
      <c r="DU512">
        <v>17.25</v>
      </c>
      <c r="DV512">
        <v>0</v>
      </c>
      <c r="DW512">
        <v>0</v>
      </c>
      <c r="DX512">
        <v>0</v>
      </c>
      <c r="DY512" s="4">
        <v>46660</v>
      </c>
      <c r="DZ512" s="3" t="s">
        <v>6951</v>
      </c>
      <c r="EA512">
        <v>1</v>
      </c>
      <c r="EB512">
        <v>0</v>
      </c>
      <c r="EC512">
        <v>29</v>
      </c>
      <c r="ED512">
        <v>0</v>
      </c>
      <c r="EE512">
        <v>1</v>
      </c>
      <c r="EF512">
        <v>29</v>
      </c>
      <c r="EG512">
        <v>5.8</v>
      </c>
      <c r="EH512">
        <v>0.17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423</v>
      </c>
      <c r="F513" s="3" t="s">
        <v>424</v>
      </c>
      <c r="G513" s="3" t="s">
        <v>1039</v>
      </c>
      <c r="H513" s="3" t="s">
        <v>1040</v>
      </c>
      <c r="I513" s="3" t="s">
        <v>370</v>
      </c>
      <c r="J513" s="3" t="s">
        <v>371</v>
      </c>
      <c r="K513" s="3" t="s">
        <v>1390</v>
      </c>
      <c r="L513" s="3" t="s">
        <v>1383</v>
      </c>
      <c r="M513" s="3" t="s">
        <v>429</v>
      </c>
      <c r="N513" s="3" t="s">
        <v>431</v>
      </c>
      <c r="O513">
        <v>4</v>
      </c>
      <c r="P513" s="3" t="s">
        <v>3984</v>
      </c>
      <c r="Q513" s="3" t="s">
        <v>3984</v>
      </c>
      <c r="R513" s="3" t="s">
        <v>3984</v>
      </c>
      <c r="S513" s="3" t="s">
        <v>540</v>
      </c>
      <c r="T513" s="3" t="s">
        <v>3691</v>
      </c>
      <c r="U513" s="3" t="s">
        <v>458</v>
      </c>
      <c r="V513" s="3" t="s">
        <v>439</v>
      </c>
      <c r="W513" s="3" t="s">
        <v>439</v>
      </c>
      <c r="X513" s="3" t="s">
        <v>5489</v>
      </c>
      <c r="Y513" s="3" t="s">
        <v>442</v>
      </c>
      <c r="Z513" s="3" t="s">
        <v>4511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104</v>
      </c>
      <c r="DO513">
        <v>0</v>
      </c>
      <c r="DP513">
        <v>0</v>
      </c>
      <c r="DQ513">
        <v>104</v>
      </c>
      <c r="DR513">
        <v>0</v>
      </c>
      <c r="DS513">
        <v>0</v>
      </c>
      <c r="DT513">
        <v>0</v>
      </c>
      <c r="DU513">
        <v>0.90625</v>
      </c>
      <c r="DV513">
        <v>200</v>
      </c>
      <c r="DW513">
        <v>0</v>
      </c>
      <c r="DX513">
        <v>0</v>
      </c>
      <c r="DY513" s="4">
        <v>46538</v>
      </c>
      <c r="DZ513" s="3" t="s">
        <v>6951</v>
      </c>
      <c r="EA513">
        <v>96</v>
      </c>
      <c r="EB513">
        <v>0</v>
      </c>
      <c r="EC513">
        <v>104</v>
      </c>
      <c r="ED513">
        <v>0</v>
      </c>
      <c r="EE513">
        <v>96</v>
      </c>
      <c r="EF513">
        <v>104</v>
      </c>
      <c r="EG513">
        <v>104</v>
      </c>
      <c r="EH513">
        <v>0.92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423</v>
      </c>
      <c r="F514" s="3" t="s">
        <v>424</v>
      </c>
      <c r="G514" s="3" t="s">
        <v>1039</v>
      </c>
      <c r="H514" s="3" t="s">
        <v>1040</v>
      </c>
      <c r="I514" s="3" t="s">
        <v>92</v>
      </c>
      <c r="J514" s="3" t="s">
        <v>93</v>
      </c>
      <c r="K514" s="3" t="s">
        <v>1041</v>
      </c>
      <c r="L514" s="3" t="s">
        <v>1042</v>
      </c>
      <c r="M514" s="3" t="s">
        <v>429</v>
      </c>
      <c r="N514" s="3" t="s">
        <v>431</v>
      </c>
      <c r="O514">
        <v>3</v>
      </c>
      <c r="P514" s="3" t="s">
        <v>3984</v>
      </c>
      <c r="Q514" s="3" t="s">
        <v>3984</v>
      </c>
      <c r="R514" s="3" t="s">
        <v>3984</v>
      </c>
      <c r="S514" s="3" t="s">
        <v>868</v>
      </c>
      <c r="T514" s="3" t="s">
        <v>2594</v>
      </c>
      <c r="U514" s="3" t="s">
        <v>446</v>
      </c>
      <c r="V514" s="3" t="s">
        <v>439</v>
      </c>
      <c r="W514" s="3" t="s">
        <v>439</v>
      </c>
      <c r="X514" s="3" t="s">
        <v>5489</v>
      </c>
      <c r="Y514" s="3" t="s">
        <v>442</v>
      </c>
      <c r="Z514" s="3" t="s">
        <v>4512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2</v>
      </c>
      <c r="CP514">
        <v>0</v>
      </c>
      <c r="CQ514">
        <v>0</v>
      </c>
      <c r="CR514">
        <v>0</v>
      </c>
      <c r="CS514">
        <v>2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3</v>
      </c>
      <c r="DU514">
        <v>9.84375</v>
      </c>
      <c r="DV514">
        <v>0</v>
      </c>
      <c r="DW514">
        <v>0</v>
      </c>
      <c r="DX514">
        <v>0</v>
      </c>
      <c r="DY514" s="4">
        <v>46812</v>
      </c>
      <c r="DZ514" s="3" t="s">
        <v>6951</v>
      </c>
      <c r="EA514">
        <v>3</v>
      </c>
      <c r="EB514">
        <v>0</v>
      </c>
      <c r="EC514">
        <v>2</v>
      </c>
      <c r="ED514">
        <v>0</v>
      </c>
      <c r="EE514">
        <v>3</v>
      </c>
      <c r="EF514">
        <v>2</v>
      </c>
      <c r="EG514">
        <v>2</v>
      </c>
      <c r="EH514">
        <v>1.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423</v>
      </c>
      <c r="F515" s="3" t="s">
        <v>424</v>
      </c>
      <c r="G515" s="3" t="s">
        <v>1039</v>
      </c>
      <c r="H515" s="3" t="s">
        <v>1040</v>
      </c>
      <c r="I515" s="3" t="s">
        <v>4556</v>
      </c>
      <c r="J515" s="3" t="s">
        <v>82</v>
      </c>
      <c r="K515" s="3" t="s">
        <v>1041</v>
      </c>
      <c r="L515" s="3" t="s">
        <v>1601</v>
      </c>
      <c r="M515" s="3" t="s">
        <v>429</v>
      </c>
      <c r="N515" s="3" t="s">
        <v>431</v>
      </c>
      <c r="O515">
        <v>4</v>
      </c>
      <c r="P515" s="3" t="s">
        <v>431</v>
      </c>
      <c r="Q515" s="3" t="s">
        <v>431</v>
      </c>
      <c r="R515" s="3" t="s">
        <v>431</v>
      </c>
      <c r="S515" s="3" t="s">
        <v>882</v>
      </c>
      <c r="T515" s="3" t="s">
        <v>2612</v>
      </c>
      <c r="U515" s="3" t="s">
        <v>470</v>
      </c>
      <c r="V515" s="3" t="s">
        <v>439</v>
      </c>
      <c r="W515" s="3" t="s">
        <v>5498</v>
      </c>
      <c r="X515" s="3" t="s">
        <v>5499</v>
      </c>
      <c r="Y515" s="3" t="s">
        <v>442</v>
      </c>
      <c r="Z515" s="3" t="s">
        <v>4512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1</v>
      </c>
      <c r="CH515">
        <v>0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1</v>
      </c>
      <c r="CP515">
        <v>0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1</v>
      </c>
      <c r="DF515">
        <v>0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4</v>
      </c>
      <c r="DN515">
        <v>0</v>
      </c>
      <c r="DO515">
        <v>0</v>
      </c>
      <c r="DP515">
        <v>0</v>
      </c>
      <c r="DQ515">
        <v>4</v>
      </c>
      <c r="DR515">
        <v>0</v>
      </c>
      <c r="DS515">
        <v>0</v>
      </c>
      <c r="DT515">
        <v>5</v>
      </c>
      <c r="DU515">
        <v>2.2749999999999999</v>
      </c>
      <c r="DV515">
        <v>0</v>
      </c>
      <c r="DW515">
        <v>0</v>
      </c>
      <c r="DX515">
        <v>0</v>
      </c>
      <c r="DY515" s="4">
        <v>46173</v>
      </c>
      <c r="DZ515" s="3" t="s">
        <v>6951</v>
      </c>
      <c r="EA515">
        <v>1</v>
      </c>
      <c r="EB515">
        <v>0</v>
      </c>
      <c r="EC515">
        <v>8</v>
      </c>
      <c r="ED515">
        <v>0</v>
      </c>
      <c r="EE515">
        <v>1</v>
      </c>
      <c r="EF515">
        <v>8</v>
      </c>
      <c r="EG515">
        <v>1.6</v>
      </c>
      <c r="EH515">
        <v>0.63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423</v>
      </c>
      <c r="F516" s="3" t="s">
        <v>424</v>
      </c>
      <c r="G516" s="3" t="s">
        <v>1039</v>
      </c>
      <c r="H516" s="3" t="s">
        <v>1040</v>
      </c>
      <c r="I516" s="3" t="s">
        <v>274</v>
      </c>
      <c r="J516" s="3" t="s">
        <v>275</v>
      </c>
      <c r="K516" s="3" t="s">
        <v>1390</v>
      </c>
      <c r="L516" s="3" t="s">
        <v>1383</v>
      </c>
      <c r="M516" s="3" t="s">
        <v>429</v>
      </c>
      <c r="N516" s="3" t="s">
        <v>431</v>
      </c>
      <c r="O516">
        <v>4</v>
      </c>
      <c r="P516" s="3" t="s">
        <v>3984</v>
      </c>
      <c r="Q516" s="3" t="s">
        <v>3984</v>
      </c>
      <c r="R516" s="3" t="s">
        <v>3984</v>
      </c>
      <c r="S516" s="3" t="s">
        <v>713</v>
      </c>
      <c r="T516" s="3" t="s">
        <v>2429</v>
      </c>
      <c r="U516" s="3" t="s">
        <v>446</v>
      </c>
      <c r="V516" s="3" t="s">
        <v>439</v>
      </c>
      <c r="W516" s="3" t="s">
        <v>5494</v>
      </c>
      <c r="X516" s="3" t="s">
        <v>5495</v>
      </c>
      <c r="Y516" s="3" t="s">
        <v>442</v>
      </c>
      <c r="Z516" s="3" t="s">
        <v>4512</v>
      </c>
      <c r="AA516" s="3" t="s">
        <v>43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1</v>
      </c>
      <c r="BB516">
        <v>0</v>
      </c>
      <c r="BC516">
        <v>0</v>
      </c>
      <c r="BD516">
        <v>0</v>
      </c>
      <c r="BE516">
        <v>1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2</v>
      </c>
      <c r="BR516">
        <v>0</v>
      </c>
      <c r="BS516">
        <v>0</v>
      </c>
      <c r="BT516">
        <v>0</v>
      </c>
      <c r="BU516">
        <v>2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33.75</v>
      </c>
      <c r="DV516">
        <v>0</v>
      </c>
      <c r="DW516">
        <v>0</v>
      </c>
      <c r="DX516">
        <v>0</v>
      </c>
      <c r="DY516" s="4">
        <v>46295</v>
      </c>
      <c r="DZ516" s="3" t="s">
        <v>6951</v>
      </c>
      <c r="EA516">
        <v>1</v>
      </c>
      <c r="EB516">
        <v>0</v>
      </c>
      <c r="EC516">
        <v>4</v>
      </c>
      <c r="ED516">
        <v>0</v>
      </c>
      <c r="EE516">
        <v>1</v>
      </c>
      <c r="EF516">
        <v>4</v>
      </c>
      <c r="EG516">
        <v>1.3333330000000001</v>
      </c>
      <c r="EH516">
        <v>0.7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423</v>
      </c>
      <c r="F517" s="3" t="s">
        <v>424</v>
      </c>
      <c r="G517" s="3" t="s">
        <v>1039</v>
      </c>
      <c r="H517" s="3" t="s">
        <v>1040</v>
      </c>
      <c r="I517" s="3" t="s">
        <v>74</v>
      </c>
      <c r="J517" s="3" t="s">
        <v>75</v>
      </c>
      <c r="K517" s="3" t="s">
        <v>1041</v>
      </c>
      <c r="L517" s="3" t="s">
        <v>1042</v>
      </c>
      <c r="M517" s="3" t="s">
        <v>429</v>
      </c>
      <c r="N517" s="3" t="s">
        <v>431</v>
      </c>
      <c r="O517">
        <v>3</v>
      </c>
      <c r="P517" s="3" t="s">
        <v>3984</v>
      </c>
      <c r="Q517" s="3" t="s">
        <v>3984</v>
      </c>
      <c r="R517" s="3" t="s">
        <v>3984</v>
      </c>
      <c r="S517" s="3" t="s">
        <v>576</v>
      </c>
      <c r="T517" s="3" t="s">
        <v>2734</v>
      </c>
      <c r="U517" s="3" t="s">
        <v>432</v>
      </c>
      <c r="V517" s="3" t="s">
        <v>433</v>
      </c>
      <c r="W517" s="3" t="s">
        <v>434</v>
      </c>
      <c r="X517" s="3" t="s">
        <v>434</v>
      </c>
      <c r="Y517" s="3" t="s">
        <v>442</v>
      </c>
      <c r="Z517" s="3" t="s">
        <v>4511</v>
      </c>
      <c r="AA517" s="3" t="s">
        <v>436</v>
      </c>
      <c r="AB517">
        <v>0</v>
      </c>
      <c r="AC517">
        <v>0</v>
      </c>
      <c r="AD517">
        <v>501</v>
      </c>
      <c r="AE517">
        <v>0</v>
      </c>
      <c r="AF517">
        <v>0</v>
      </c>
      <c r="AG517">
        <v>501</v>
      </c>
      <c r="AH517">
        <v>0</v>
      </c>
      <c r="AI517">
        <v>0</v>
      </c>
      <c r="AJ517">
        <v>0</v>
      </c>
      <c r="AK517">
        <v>0</v>
      </c>
      <c r="AL517">
        <v>300</v>
      </c>
      <c r="AM517">
        <v>0</v>
      </c>
      <c r="AN517">
        <v>0</v>
      </c>
      <c r="AO517">
        <v>300</v>
      </c>
      <c r="AP517">
        <v>0</v>
      </c>
      <c r="AQ517">
        <v>0</v>
      </c>
      <c r="AR517">
        <v>0</v>
      </c>
      <c r="AS517">
        <v>0</v>
      </c>
      <c r="AT517">
        <v>150</v>
      </c>
      <c r="AU517">
        <v>0</v>
      </c>
      <c r="AV517">
        <v>0</v>
      </c>
      <c r="AW517">
        <v>150</v>
      </c>
      <c r="AX517">
        <v>0</v>
      </c>
      <c r="AY517">
        <v>0</v>
      </c>
      <c r="AZ517">
        <v>0</v>
      </c>
      <c r="BA517">
        <v>0</v>
      </c>
      <c r="BB517">
        <v>1874</v>
      </c>
      <c r="BC517">
        <v>0</v>
      </c>
      <c r="BD517">
        <v>0</v>
      </c>
      <c r="BE517">
        <v>1874</v>
      </c>
      <c r="BF517">
        <v>0</v>
      </c>
      <c r="BG517">
        <v>0</v>
      </c>
      <c r="BH517">
        <v>0</v>
      </c>
      <c r="BI517">
        <v>0</v>
      </c>
      <c r="BJ517">
        <v>95</v>
      </c>
      <c r="BK517">
        <v>0</v>
      </c>
      <c r="BL517">
        <v>0</v>
      </c>
      <c r="BM517">
        <v>95</v>
      </c>
      <c r="BN517">
        <v>0</v>
      </c>
      <c r="BO517">
        <v>0</v>
      </c>
      <c r="BP517">
        <v>0</v>
      </c>
      <c r="BQ517">
        <v>0</v>
      </c>
      <c r="BR517">
        <v>90</v>
      </c>
      <c r="BS517">
        <v>0</v>
      </c>
      <c r="BT517">
        <v>0</v>
      </c>
      <c r="BU517">
        <v>90</v>
      </c>
      <c r="BV517">
        <v>0</v>
      </c>
      <c r="BW517">
        <v>0</v>
      </c>
      <c r="BX517">
        <v>0</v>
      </c>
      <c r="BY517">
        <v>0</v>
      </c>
      <c r="BZ517">
        <v>180</v>
      </c>
      <c r="CA517">
        <v>0</v>
      </c>
      <c r="CB517">
        <v>0</v>
      </c>
      <c r="CC517">
        <v>180</v>
      </c>
      <c r="CD517">
        <v>0</v>
      </c>
      <c r="CE517">
        <v>0</v>
      </c>
      <c r="CF517">
        <v>0</v>
      </c>
      <c r="CG517">
        <v>0</v>
      </c>
      <c r="CH517">
        <v>100</v>
      </c>
      <c r="CI517">
        <v>0</v>
      </c>
      <c r="CJ517">
        <v>0</v>
      </c>
      <c r="CK517">
        <v>100</v>
      </c>
      <c r="CL517">
        <v>0</v>
      </c>
      <c r="CM517">
        <v>0</v>
      </c>
      <c r="CN517">
        <v>0</v>
      </c>
      <c r="CO517">
        <v>0</v>
      </c>
      <c r="CP517">
        <v>90</v>
      </c>
      <c r="CQ517">
        <v>0</v>
      </c>
      <c r="CR517">
        <v>0</v>
      </c>
      <c r="CS517">
        <v>90</v>
      </c>
      <c r="CT517">
        <v>0</v>
      </c>
      <c r="CU517">
        <v>0</v>
      </c>
      <c r="CV517">
        <v>0</v>
      </c>
      <c r="CW517">
        <v>0</v>
      </c>
      <c r="CX517">
        <v>150</v>
      </c>
      <c r="CY517">
        <v>0</v>
      </c>
      <c r="CZ517">
        <v>0</v>
      </c>
      <c r="DA517">
        <v>150</v>
      </c>
      <c r="DB517">
        <v>0</v>
      </c>
      <c r="DC517">
        <v>0</v>
      </c>
      <c r="DD517">
        <v>0</v>
      </c>
      <c r="DE517">
        <v>0</v>
      </c>
      <c r="DF517">
        <v>240</v>
      </c>
      <c r="DG517">
        <v>0</v>
      </c>
      <c r="DH517">
        <v>0</v>
      </c>
      <c r="DI517">
        <v>240</v>
      </c>
      <c r="DJ517">
        <v>0</v>
      </c>
      <c r="DK517">
        <v>0</v>
      </c>
      <c r="DL517">
        <v>0</v>
      </c>
      <c r="DM517">
        <v>0</v>
      </c>
      <c r="DN517">
        <v>100</v>
      </c>
      <c r="DO517">
        <v>0</v>
      </c>
      <c r="DP517">
        <v>0</v>
      </c>
      <c r="DQ517">
        <v>100</v>
      </c>
      <c r="DR517">
        <v>0</v>
      </c>
      <c r="DS517">
        <v>0</v>
      </c>
      <c r="DT517">
        <v>200</v>
      </c>
      <c r="DU517">
        <v>0.76812499999999995</v>
      </c>
      <c r="DV517">
        <v>100</v>
      </c>
      <c r="DW517">
        <v>0</v>
      </c>
      <c r="DX517">
        <v>0</v>
      </c>
      <c r="DY517" s="4">
        <v>46630</v>
      </c>
      <c r="DZ517" s="3" t="s">
        <v>6951</v>
      </c>
      <c r="EA517">
        <v>200</v>
      </c>
      <c r="EB517">
        <v>0</v>
      </c>
      <c r="EC517">
        <v>3870</v>
      </c>
      <c r="ED517">
        <v>0</v>
      </c>
      <c r="EE517">
        <v>200</v>
      </c>
      <c r="EF517">
        <v>3870</v>
      </c>
      <c r="EG517">
        <v>322.5</v>
      </c>
      <c r="EH517">
        <v>0.62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600</v>
      </c>
      <c r="F518" s="3" t="s">
        <v>14</v>
      </c>
      <c r="G518" s="3" t="s">
        <v>1039</v>
      </c>
      <c r="H518" s="3" t="s">
        <v>1040</v>
      </c>
      <c r="I518" s="3" t="s">
        <v>324</v>
      </c>
      <c r="J518" s="3" t="s">
        <v>325</v>
      </c>
      <c r="K518" s="3" t="s">
        <v>1390</v>
      </c>
      <c r="L518" s="3" t="s">
        <v>1383</v>
      </c>
      <c r="M518" s="3" t="s">
        <v>429</v>
      </c>
      <c r="N518" s="3" t="s">
        <v>431</v>
      </c>
      <c r="O518">
        <v>1</v>
      </c>
      <c r="P518" s="3" t="s">
        <v>3984</v>
      </c>
      <c r="Q518" s="3" t="s">
        <v>3984</v>
      </c>
      <c r="R518" s="3" t="s">
        <v>3984</v>
      </c>
      <c r="S518" s="3" t="s">
        <v>1023</v>
      </c>
      <c r="T518" s="3" t="s">
        <v>5168</v>
      </c>
      <c r="U518" s="3" t="s">
        <v>432</v>
      </c>
      <c r="V518" s="3" t="s">
        <v>433</v>
      </c>
      <c r="W518" s="3" t="s">
        <v>434</v>
      </c>
      <c r="X518" s="3" t="s">
        <v>434</v>
      </c>
      <c r="Y518" s="3" t="s">
        <v>442</v>
      </c>
      <c r="Z518" s="3" t="s">
        <v>4512</v>
      </c>
      <c r="AA518" s="3" t="s">
        <v>43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2</v>
      </c>
      <c r="AL518">
        <v>0</v>
      </c>
      <c r="AM518">
        <v>0</v>
      </c>
      <c r="AN518">
        <v>0</v>
      </c>
      <c r="AO518">
        <v>2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3</v>
      </c>
      <c r="DU518">
        <v>1.89</v>
      </c>
      <c r="DV518">
        <v>0</v>
      </c>
      <c r="DW518">
        <v>0</v>
      </c>
      <c r="DX518">
        <v>0</v>
      </c>
      <c r="DY518" s="4">
        <v>46505</v>
      </c>
      <c r="DZ518" s="3" t="s">
        <v>6951</v>
      </c>
      <c r="EA518">
        <v>3</v>
      </c>
      <c r="EB518">
        <v>0</v>
      </c>
      <c r="EC518">
        <v>2</v>
      </c>
      <c r="ED518">
        <v>0</v>
      </c>
      <c r="EE518">
        <v>3</v>
      </c>
      <c r="EF518">
        <v>2</v>
      </c>
      <c r="EG518">
        <v>2</v>
      </c>
      <c r="EH518">
        <v>1.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423</v>
      </c>
      <c r="F519" s="3" t="s">
        <v>424</v>
      </c>
      <c r="G519" s="3" t="s">
        <v>1039</v>
      </c>
      <c r="H519" s="3" t="s">
        <v>1040</v>
      </c>
      <c r="I519" s="3" t="s">
        <v>88</v>
      </c>
      <c r="J519" s="3" t="s">
        <v>89</v>
      </c>
      <c r="K519" s="3" t="s">
        <v>1041</v>
      </c>
      <c r="L519" s="3" t="s">
        <v>1042</v>
      </c>
      <c r="M519" s="3" t="s">
        <v>429</v>
      </c>
      <c r="N519" s="3" t="s">
        <v>431</v>
      </c>
      <c r="O519">
        <v>3</v>
      </c>
      <c r="P519" s="3" t="s">
        <v>3984</v>
      </c>
      <c r="Q519" s="3" t="s">
        <v>3984</v>
      </c>
      <c r="R519" s="3" t="s">
        <v>3984</v>
      </c>
      <c r="S519" s="3" t="s">
        <v>523</v>
      </c>
      <c r="T519" s="3" t="s">
        <v>2861</v>
      </c>
      <c r="U519" s="3" t="s">
        <v>470</v>
      </c>
      <c r="V519" s="3" t="s">
        <v>439</v>
      </c>
      <c r="W519" s="3" t="s">
        <v>439</v>
      </c>
      <c r="X519" s="3" t="s">
        <v>5489</v>
      </c>
      <c r="Y519" s="3" t="s">
        <v>435</v>
      </c>
      <c r="Z519" s="3" t="s">
        <v>4511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19</v>
      </c>
      <c r="CY519">
        <v>0</v>
      </c>
      <c r="CZ519">
        <v>0</v>
      </c>
      <c r="DA519">
        <v>19</v>
      </c>
      <c r="DB519">
        <v>0</v>
      </c>
      <c r="DC519">
        <v>0</v>
      </c>
      <c r="DD519">
        <v>0</v>
      </c>
      <c r="DE519">
        <v>0</v>
      </c>
      <c r="DF519">
        <v>36</v>
      </c>
      <c r="DG519">
        <v>0</v>
      </c>
      <c r="DH519">
        <v>0</v>
      </c>
      <c r="DI519">
        <v>36</v>
      </c>
      <c r="DJ519">
        <v>0</v>
      </c>
      <c r="DK519">
        <v>0</v>
      </c>
      <c r="DL519">
        <v>0</v>
      </c>
      <c r="DM519">
        <v>0</v>
      </c>
      <c r="DN519">
        <v>51</v>
      </c>
      <c r="DO519">
        <v>0</v>
      </c>
      <c r="DP519">
        <v>0</v>
      </c>
      <c r="DQ519">
        <v>51</v>
      </c>
      <c r="DR519">
        <v>0</v>
      </c>
      <c r="DS519">
        <v>0</v>
      </c>
      <c r="DT519">
        <v>75</v>
      </c>
      <c r="DU519">
        <v>1.2500000000000001E-2</v>
      </c>
      <c r="DV519">
        <v>30</v>
      </c>
      <c r="DW519">
        <v>0</v>
      </c>
      <c r="DX519">
        <v>0</v>
      </c>
      <c r="DY519" s="4">
        <v>46568</v>
      </c>
      <c r="DZ519" s="3" t="s">
        <v>6951</v>
      </c>
      <c r="EA519">
        <v>54</v>
      </c>
      <c r="EB519">
        <v>0</v>
      </c>
      <c r="EC519">
        <v>106</v>
      </c>
      <c r="ED519">
        <v>0</v>
      </c>
      <c r="EE519">
        <v>54</v>
      </c>
      <c r="EF519">
        <v>106</v>
      </c>
      <c r="EG519">
        <v>35.333333000000003</v>
      </c>
      <c r="EH519">
        <v>1.5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28</v>
      </c>
      <c r="F520" s="3" t="s">
        <v>1429</v>
      </c>
      <c r="G520" s="3" t="s">
        <v>1618</v>
      </c>
      <c r="H520" s="3" t="s">
        <v>1619</v>
      </c>
      <c r="I520" s="3" t="s">
        <v>109</v>
      </c>
      <c r="J520" s="3" t="s">
        <v>110</v>
      </c>
      <c r="K520" s="3" t="s">
        <v>427</v>
      </c>
      <c r="L520" s="3" t="s">
        <v>1620</v>
      </c>
      <c r="M520" s="3" t="s">
        <v>429</v>
      </c>
      <c r="N520" s="3" t="s">
        <v>430</v>
      </c>
      <c r="O520">
        <v>3</v>
      </c>
      <c r="P520" s="3" t="s">
        <v>3984</v>
      </c>
      <c r="Q520" s="3" t="s">
        <v>3984</v>
      </c>
      <c r="R520" s="3" t="s">
        <v>3984</v>
      </c>
      <c r="S520" s="3" t="s">
        <v>1777</v>
      </c>
      <c r="T520" s="3" t="s">
        <v>3497</v>
      </c>
      <c r="U520" s="3" t="s">
        <v>432</v>
      </c>
      <c r="V520" s="3" t="s">
        <v>433</v>
      </c>
      <c r="W520" s="3" t="s">
        <v>434</v>
      </c>
      <c r="X520" s="3" t="s">
        <v>434</v>
      </c>
      <c r="Y520" s="3" t="s">
        <v>435</v>
      </c>
      <c r="Z520" s="3" t="s">
        <v>618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8</v>
      </c>
      <c r="BR520">
        <v>0</v>
      </c>
      <c r="BS520">
        <v>0</v>
      </c>
      <c r="BT520">
        <v>0</v>
      </c>
      <c r="BU520">
        <v>8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76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12</v>
      </c>
      <c r="DF520">
        <v>0</v>
      </c>
      <c r="DG520">
        <v>0</v>
      </c>
      <c r="DH520">
        <v>0</v>
      </c>
      <c r="DI520">
        <v>12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12</v>
      </c>
      <c r="DT520">
        <v>12</v>
      </c>
      <c r="DU520">
        <v>157.5</v>
      </c>
      <c r="DV520">
        <v>12</v>
      </c>
      <c r="DW520">
        <v>0</v>
      </c>
      <c r="DX520">
        <v>0</v>
      </c>
      <c r="DY520" s="4">
        <v>46747</v>
      </c>
      <c r="DZ520" s="3" t="s">
        <v>6951</v>
      </c>
      <c r="EA520">
        <v>12</v>
      </c>
      <c r="EB520">
        <v>0</v>
      </c>
      <c r="EC520">
        <v>20</v>
      </c>
      <c r="ED520">
        <v>0</v>
      </c>
      <c r="EE520">
        <v>12</v>
      </c>
      <c r="EF520">
        <v>20</v>
      </c>
      <c r="EG520">
        <v>10</v>
      </c>
      <c r="EH520">
        <v>1.2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600</v>
      </c>
      <c r="F521" s="3" t="s">
        <v>14</v>
      </c>
      <c r="G521" s="3" t="s">
        <v>1039</v>
      </c>
      <c r="H521" s="3" t="s">
        <v>1040</v>
      </c>
      <c r="I521" s="3" t="s">
        <v>242</v>
      </c>
      <c r="J521" s="3" t="s">
        <v>243</v>
      </c>
      <c r="K521" s="3" t="s">
        <v>1390</v>
      </c>
      <c r="L521" s="3" t="s">
        <v>1383</v>
      </c>
      <c r="M521" s="3" t="s">
        <v>429</v>
      </c>
      <c r="N521" s="3" t="s">
        <v>431</v>
      </c>
      <c r="O521">
        <v>3</v>
      </c>
      <c r="P521" s="3" t="s">
        <v>3984</v>
      </c>
      <c r="Q521" s="3" t="s">
        <v>3984</v>
      </c>
      <c r="R521" s="3" t="s">
        <v>3984</v>
      </c>
      <c r="S521" s="3" t="s">
        <v>650</v>
      </c>
      <c r="T521" s="3" t="s">
        <v>2378</v>
      </c>
      <c r="U521" s="3" t="s">
        <v>586</v>
      </c>
      <c r="V521" s="3" t="s">
        <v>439</v>
      </c>
      <c r="W521" s="3" t="s">
        <v>439</v>
      </c>
      <c r="X521" s="3" t="s">
        <v>5489</v>
      </c>
      <c r="Y521" s="3" t="s">
        <v>442</v>
      </c>
      <c r="Z521" s="3" t="s">
        <v>4512</v>
      </c>
      <c r="AA521" s="3" t="s">
        <v>436</v>
      </c>
      <c r="AB521">
        <v>0</v>
      </c>
      <c r="AC521">
        <v>59</v>
      </c>
      <c r="AD521">
        <v>0</v>
      </c>
      <c r="AE521">
        <v>0</v>
      </c>
      <c r="AF521">
        <v>0</v>
      </c>
      <c r="AG521">
        <v>59</v>
      </c>
      <c r="AH521">
        <v>0</v>
      </c>
      <c r="AI521">
        <v>0</v>
      </c>
      <c r="AJ521">
        <v>0</v>
      </c>
      <c r="AK521">
        <v>47</v>
      </c>
      <c r="AL521">
        <v>0</v>
      </c>
      <c r="AM521">
        <v>0</v>
      </c>
      <c r="AN521">
        <v>0</v>
      </c>
      <c r="AO521">
        <v>47</v>
      </c>
      <c r="AP521">
        <v>0</v>
      </c>
      <c r="AQ521">
        <v>0</v>
      </c>
      <c r="AR521">
        <v>0</v>
      </c>
      <c r="AS521">
        <v>58</v>
      </c>
      <c r="AT521">
        <v>0</v>
      </c>
      <c r="AU521">
        <v>0</v>
      </c>
      <c r="AV521">
        <v>0</v>
      </c>
      <c r="AW521">
        <v>58</v>
      </c>
      <c r="AX521">
        <v>0</v>
      </c>
      <c r="AY521">
        <v>0</v>
      </c>
      <c r="AZ521">
        <v>0</v>
      </c>
      <c r="BA521">
        <v>25</v>
      </c>
      <c r="BB521">
        <v>0</v>
      </c>
      <c r="BC521">
        <v>0</v>
      </c>
      <c r="BD521">
        <v>0</v>
      </c>
      <c r="BE521">
        <v>25</v>
      </c>
      <c r="BF521">
        <v>0</v>
      </c>
      <c r="BG521">
        <v>0</v>
      </c>
      <c r="BH521">
        <v>0</v>
      </c>
      <c r="BI521">
        <v>22</v>
      </c>
      <c r="BJ521">
        <v>0</v>
      </c>
      <c r="BK521">
        <v>0</v>
      </c>
      <c r="BL521">
        <v>0</v>
      </c>
      <c r="BM521">
        <v>22</v>
      </c>
      <c r="BN521">
        <v>0</v>
      </c>
      <c r="BO521">
        <v>0</v>
      </c>
      <c r="BP521">
        <v>0</v>
      </c>
      <c r="BQ521">
        <v>17</v>
      </c>
      <c r="BR521">
        <v>0</v>
      </c>
      <c r="BS521">
        <v>0</v>
      </c>
      <c r="BT521">
        <v>0</v>
      </c>
      <c r="BU521">
        <v>17</v>
      </c>
      <c r="BV521">
        <v>0</v>
      </c>
      <c r="BW521">
        <v>0</v>
      </c>
      <c r="BX521">
        <v>0</v>
      </c>
      <c r="BY521">
        <v>32</v>
      </c>
      <c r="BZ521">
        <v>0</v>
      </c>
      <c r="CA521">
        <v>0</v>
      </c>
      <c r="CB521">
        <v>0</v>
      </c>
      <c r="CC521">
        <v>32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2</v>
      </c>
      <c r="CX521">
        <v>0</v>
      </c>
      <c r="CY521">
        <v>0</v>
      </c>
      <c r="CZ521">
        <v>0</v>
      </c>
      <c r="DA521">
        <v>2</v>
      </c>
      <c r="DB521">
        <v>0</v>
      </c>
      <c r="DC521">
        <v>0</v>
      </c>
      <c r="DD521">
        <v>0</v>
      </c>
      <c r="DE521">
        <v>37</v>
      </c>
      <c r="DF521">
        <v>0</v>
      </c>
      <c r="DG521">
        <v>0</v>
      </c>
      <c r="DH521">
        <v>0</v>
      </c>
      <c r="DI521">
        <v>37</v>
      </c>
      <c r="DJ521">
        <v>0</v>
      </c>
      <c r="DK521">
        <v>0</v>
      </c>
      <c r="DL521">
        <v>0</v>
      </c>
      <c r="DM521">
        <v>55</v>
      </c>
      <c r="DN521">
        <v>0</v>
      </c>
      <c r="DO521">
        <v>0</v>
      </c>
      <c r="DP521">
        <v>0</v>
      </c>
      <c r="DQ521">
        <v>55</v>
      </c>
      <c r="DR521">
        <v>0</v>
      </c>
      <c r="DS521">
        <v>0</v>
      </c>
      <c r="DT521">
        <v>108</v>
      </c>
      <c r="DU521">
        <v>3.3875000000000002</v>
      </c>
      <c r="DV521">
        <v>0</v>
      </c>
      <c r="DW521">
        <v>0</v>
      </c>
      <c r="DX521">
        <v>0</v>
      </c>
      <c r="DY521" s="4">
        <v>46387</v>
      </c>
      <c r="DZ521" s="3" t="s">
        <v>6951</v>
      </c>
      <c r="EA521">
        <v>53</v>
      </c>
      <c r="EB521">
        <v>0</v>
      </c>
      <c r="EC521">
        <v>354</v>
      </c>
      <c r="ED521">
        <v>0</v>
      </c>
      <c r="EE521">
        <v>53</v>
      </c>
      <c r="EF521">
        <v>354</v>
      </c>
      <c r="EG521">
        <v>35.4</v>
      </c>
      <c r="EH521">
        <v>1.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423</v>
      </c>
      <c r="F522" s="3" t="s">
        <v>424</v>
      </c>
      <c r="G522" s="3" t="s">
        <v>1039</v>
      </c>
      <c r="H522" s="3" t="s">
        <v>1040</v>
      </c>
      <c r="I522" s="3" t="s">
        <v>192</v>
      </c>
      <c r="J522" s="3" t="s">
        <v>193</v>
      </c>
      <c r="K522" s="3" t="s">
        <v>1390</v>
      </c>
      <c r="L522" s="3" t="s">
        <v>1420</v>
      </c>
      <c r="M522" s="3" t="s">
        <v>429</v>
      </c>
      <c r="N522" s="3" t="s">
        <v>431</v>
      </c>
      <c r="O522">
        <v>2</v>
      </c>
      <c r="P522" s="3" t="s">
        <v>3984</v>
      </c>
      <c r="Q522" s="3" t="s">
        <v>3984</v>
      </c>
      <c r="R522" s="3" t="s">
        <v>3984</v>
      </c>
      <c r="S522" s="3" t="s">
        <v>1289</v>
      </c>
      <c r="T522" s="3" t="s">
        <v>2755</v>
      </c>
      <c r="U522" s="3" t="s">
        <v>432</v>
      </c>
      <c r="V522" s="3" t="s">
        <v>433</v>
      </c>
      <c r="W522" s="3" t="s">
        <v>434</v>
      </c>
      <c r="X522" s="3" t="s">
        <v>434</v>
      </c>
      <c r="Y522" s="3" t="s">
        <v>435</v>
      </c>
      <c r="Z522" s="3" t="s">
        <v>4512</v>
      </c>
      <c r="AA522" s="3" t="s">
        <v>436</v>
      </c>
      <c r="AB522">
        <v>0</v>
      </c>
      <c r="AC522">
        <v>25</v>
      </c>
      <c r="AD522">
        <v>0</v>
      </c>
      <c r="AE522">
        <v>0</v>
      </c>
      <c r="AF522">
        <v>0</v>
      </c>
      <c r="AG522">
        <v>25</v>
      </c>
      <c r="AH522">
        <v>0</v>
      </c>
      <c r="AI522">
        <v>0</v>
      </c>
      <c r="AJ522">
        <v>0</v>
      </c>
      <c r="AK522">
        <v>26</v>
      </c>
      <c r="AL522">
        <v>0</v>
      </c>
      <c r="AM522">
        <v>0</v>
      </c>
      <c r="AN522">
        <v>0</v>
      </c>
      <c r="AO522">
        <v>26</v>
      </c>
      <c r="AP522">
        <v>0</v>
      </c>
      <c r="AQ522">
        <v>0</v>
      </c>
      <c r="AR522">
        <v>0</v>
      </c>
      <c r="AS522">
        <v>24</v>
      </c>
      <c r="AT522">
        <v>0</v>
      </c>
      <c r="AU522">
        <v>0</v>
      </c>
      <c r="AV522">
        <v>0</v>
      </c>
      <c r="AW522">
        <v>24</v>
      </c>
      <c r="AX522">
        <v>0</v>
      </c>
      <c r="AY522">
        <v>0</v>
      </c>
      <c r="AZ522">
        <v>0</v>
      </c>
      <c r="BA522">
        <v>25</v>
      </c>
      <c r="BB522">
        <v>0</v>
      </c>
      <c r="BC522">
        <v>0</v>
      </c>
      <c r="BD522">
        <v>0</v>
      </c>
      <c r="BE522">
        <v>25</v>
      </c>
      <c r="BF522">
        <v>0</v>
      </c>
      <c r="BG522">
        <v>0</v>
      </c>
      <c r="BH522">
        <v>0</v>
      </c>
      <c r="BI522">
        <v>50</v>
      </c>
      <c r="BJ522">
        <v>0</v>
      </c>
      <c r="BK522">
        <v>0</v>
      </c>
      <c r="BL522">
        <v>0</v>
      </c>
      <c r="BM522">
        <v>50</v>
      </c>
      <c r="BN522">
        <v>0</v>
      </c>
      <c r="BO522">
        <v>0</v>
      </c>
      <c r="BP522">
        <v>0</v>
      </c>
      <c r="BQ522">
        <v>50</v>
      </c>
      <c r="BR522">
        <v>0</v>
      </c>
      <c r="BS522">
        <v>0</v>
      </c>
      <c r="BT522">
        <v>0</v>
      </c>
      <c r="BU522">
        <v>50</v>
      </c>
      <c r="BV522">
        <v>0</v>
      </c>
      <c r="BW522">
        <v>0</v>
      </c>
      <c r="BX522">
        <v>0</v>
      </c>
      <c r="BY522">
        <v>25</v>
      </c>
      <c r="BZ522">
        <v>0</v>
      </c>
      <c r="CA522">
        <v>0</v>
      </c>
      <c r="CB522">
        <v>0</v>
      </c>
      <c r="CC522">
        <v>25</v>
      </c>
      <c r="CD522">
        <v>0</v>
      </c>
      <c r="CE522">
        <v>0</v>
      </c>
      <c r="CF522">
        <v>0</v>
      </c>
      <c r="CG522">
        <v>25</v>
      </c>
      <c r="CH522">
        <v>0</v>
      </c>
      <c r="CI522">
        <v>0</v>
      </c>
      <c r="CJ522">
        <v>0</v>
      </c>
      <c r="CK522">
        <v>25</v>
      </c>
      <c r="CL522">
        <v>0</v>
      </c>
      <c r="CM522">
        <v>0</v>
      </c>
      <c r="CN522">
        <v>0</v>
      </c>
      <c r="CO522">
        <v>25</v>
      </c>
      <c r="CP522">
        <v>0</v>
      </c>
      <c r="CQ522">
        <v>0</v>
      </c>
      <c r="CR522">
        <v>0</v>
      </c>
      <c r="CS522">
        <v>25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50</v>
      </c>
      <c r="DU522">
        <v>8.7249999999999996</v>
      </c>
      <c r="DV522">
        <v>0</v>
      </c>
      <c r="DW522">
        <v>0</v>
      </c>
      <c r="DX522">
        <v>0</v>
      </c>
      <c r="DY522" s="4">
        <v>46168</v>
      </c>
      <c r="DZ522" s="3" t="s">
        <v>6951</v>
      </c>
      <c r="EA522">
        <v>50</v>
      </c>
      <c r="EB522">
        <v>0</v>
      </c>
      <c r="EC522">
        <v>275</v>
      </c>
      <c r="ED522">
        <v>0</v>
      </c>
      <c r="EE522">
        <v>50</v>
      </c>
      <c r="EF522">
        <v>275</v>
      </c>
      <c r="EG522">
        <v>30.555555999999999</v>
      </c>
      <c r="EH522">
        <v>1.640000000000000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600</v>
      </c>
      <c r="F523" s="3" t="s">
        <v>14</v>
      </c>
      <c r="G523" s="3" t="s">
        <v>1039</v>
      </c>
      <c r="H523" s="3" t="s">
        <v>1040</v>
      </c>
      <c r="I523" s="3" t="s">
        <v>242</v>
      </c>
      <c r="J523" s="3" t="s">
        <v>243</v>
      </c>
      <c r="K523" s="3" t="s">
        <v>1390</v>
      </c>
      <c r="L523" s="3" t="s">
        <v>1383</v>
      </c>
      <c r="M523" s="3" t="s">
        <v>429</v>
      </c>
      <c r="N523" s="3" t="s">
        <v>431</v>
      </c>
      <c r="O523">
        <v>3</v>
      </c>
      <c r="P523" s="3" t="s">
        <v>3984</v>
      </c>
      <c r="Q523" s="3" t="s">
        <v>3984</v>
      </c>
      <c r="R523" s="3" t="s">
        <v>3984</v>
      </c>
      <c r="S523" s="3" t="s">
        <v>818</v>
      </c>
      <c r="T523" s="3" t="s">
        <v>2540</v>
      </c>
      <c r="U523" s="3" t="s">
        <v>470</v>
      </c>
      <c r="V523" s="3" t="s">
        <v>439</v>
      </c>
      <c r="W523" s="3" t="s">
        <v>439</v>
      </c>
      <c r="X523" s="3" t="s">
        <v>5489</v>
      </c>
      <c r="Y523" s="3" t="s">
        <v>442</v>
      </c>
      <c r="Z523" s="3" t="s">
        <v>4512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9</v>
      </c>
      <c r="AT523">
        <v>0</v>
      </c>
      <c r="AU523">
        <v>0</v>
      </c>
      <c r="AV523">
        <v>0</v>
      </c>
      <c r="AW523">
        <v>9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9</v>
      </c>
      <c r="DU523">
        <v>0.82499999999999996</v>
      </c>
      <c r="DV523">
        <v>0</v>
      </c>
      <c r="DW523">
        <v>0</v>
      </c>
      <c r="DX523">
        <v>0</v>
      </c>
      <c r="DY523" s="4">
        <v>46265</v>
      </c>
      <c r="DZ523" s="3" t="s">
        <v>6951</v>
      </c>
      <c r="EA523">
        <v>9</v>
      </c>
      <c r="EB523">
        <v>0</v>
      </c>
      <c r="EC523">
        <v>9</v>
      </c>
      <c r="ED523">
        <v>0</v>
      </c>
      <c r="EE523">
        <v>9</v>
      </c>
      <c r="EF523">
        <v>9</v>
      </c>
      <c r="EG523">
        <v>9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600</v>
      </c>
      <c r="F524" s="3" t="s">
        <v>14</v>
      </c>
      <c r="G524" s="3" t="s">
        <v>1039</v>
      </c>
      <c r="H524" s="3" t="s">
        <v>1040</v>
      </c>
      <c r="I524" s="3" t="s">
        <v>290</v>
      </c>
      <c r="J524" s="3" t="s">
        <v>291</v>
      </c>
      <c r="K524" s="3" t="s">
        <v>1390</v>
      </c>
      <c r="L524" s="3" t="s">
        <v>1383</v>
      </c>
      <c r="M524" s="3" t="s">
        <v>429</v>
      </c>
      <c r="N524" s="3" t="s">
        <v>431</v>
      </c>
      <c r="O524">
        <v>4</v>
      </c>
      <c r="P524" s="3" t="s">
        <v>3984</v>
      </c>
      <c r="Q524" s="3" t="s">
        <v>3984</v>
      </c>
      <c r="R524" s="3" t="s">
        <v>3984</v>
      </c>
      <c r="S524" s="3" t="s">
        <v>1146</v>
      </c>
      <c r="T524" s="3" t="s">
        <v>2156</v>
      </c>
      <c r="U524" s="3" t="s">
        <v>586</v>
      </c>
      <c r="V524" s="3" t="s">
        <v>439</v>
      </c>
      <c r="W524" s="3" t="s">
        <v>439</v>
      </c>
      <c r="X524" s="3" t="s">
        <v>5489</v>
      </c>
      <c r="Y524" s="3" t="s">
        <v>442</v>
      </c>
      <c r="Z524" s="3" t="s">
        <v>618</v>
      </c>
      <c r="AA524" s="3" t="s">
        <v>436</v>
      </c>
      <c r="AB524">
        <v>0</v>
      </c>
      <c r="AC524">
        <v>4</v>
      </c>
      <c r="AD524">
        <v>0</v>
      </c>
      <c r="AE524">
        <v>0</v>
      </c>
      <c r="AF524">
        <v>0</v>
      </c>
      <c r="AG524">
        <v>4</v>
      </c>
      <c r="AH524">
        <v>0</v>
      </c>
      <c r="AI524">
        <v>0</v>
      </c>
      <c r="AJ524">
        <v>0</v>
      </c>
      <c r="AK524">
        <v>5</v>
      </c>
      <c r="AL524">
        <v>0</v>
      </c>
      <c r="AM524">
        <v>0</v>
      </c>
      <c r="AN524">
        <v>0</v>
      </c>
      <c r="AO524">
        <v>5</v>
      </c>
      <c r="AP524">
        <v>0</v>
      </c>
      <c r="AQ524">
        <v>0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2</v>
      </c>
      <c r="BB524">
        <v>0</v>
      </c>
      <c r="BC524">
        <v>0</v>
      </c>
      <c r="BD524">
        <v>0</v>
      </c>
      <c r="BE524">
        <v>2</v>
      </c>
      <c r="BF524">
        <v>0</v>
      </c>
      <c r="BG524">
        <v>0</v>
      </c>
      <c r="BH524">
        <v>0</v>
      </c>
      <c r="BI524">
        <v>2</v>
      </c>
      <c r="BJ524">
        <v>0</v>
      </c>
      <c r="BK524">
        <v>0</v>
      </c>
      <c r="BL524">
        <v>0</v>
      </c>
      <c r="BM524">
        <v>2</v>
      </c>
      <c r="BN524">
        <v>0</v>
      </c>
      <c r="BO524">
        <v>0</v>
      </c>
      <c r="BP524">
        <v>0</v>
      </c>
      <c r="BQ524">
        <v>2</v>
      </c>
      <c r="BR524">
        <v>0</v>
      </c>
      <c r="BS524">
        <v>0</v>
      </c>
      <c r="BT524">
        <v>0</v>
      </c>
      <c r="BU524">
        <v>2</v>
      </c>
      <c r="BV524">
        <v>0</v>
      </c>
      <c r="BW524">
        <v>0</v>
      </c>
      <c r="BX524">
        <v>0</v>
      </c>
      <c r="BY524">
        <v>2</v>
      </c>
      <c r="BZ524">
        <v>0</v>
      </c>
      <c r="CA524">
        <v>0</v>
      </c>
      <c r="CB524">
        <v>0</v>
      </c>
      <c r="CC524">
        <v>2</v>
      </c>
      <c r="CD524">
        <v>0</v>
      </c>
      <c r="CE524">
        <v>0</v>
      </c>
      <c r="CF524">
        <v>0</v>
      </c>
      <c r="CG524">
        <v>2</v>
      </c>
      <c r="CH524">
        <v>0</v>
      </c>
      <c r="CI524">
        <v>0</v>
      </c>
      <c r="CJ524">
        <v>0</v>
      </c>
      <c r="CK524">
        <v>2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4</v>
      </c>
      <c r="CX524">
        <v>0</v>
      </c>
      <c r="CY524">
        <v>0</v>
      </c>
      <c r="CZ524">
        <v>0</v>
      </c>
      <c r="DA524">
        <v>4</v>
      </c>
      <c r="DB524">
        <v>0</v>
      </c>
      <c r="DC524">
        <v>0</v>
      </c>
      <c r="DD524">
        <v>0</v>
      </c>
      <c r="DE524">
        <v>4</v>
      </c>
      <c r="DF524">
        <v>0</v>
      </c>
      <c r="DG524">
        <v>0</v>
      </c>
      <c r="DH524">
        <v>0</v>
      </c>
      <c r="DI524">
        <v>4</v>
      </c>
      <c r="DJ524">
        <v>0</v>
      </c>
      <c r="DK524">
        <v>0</v>
      </c>
      <c r="DL524">
        <v>0</v>
      </c>
      <c r="DM524">
        <v>2</v>
      </c>
      <c r="DN524">
        <v>0</v>
      </c>
      <c r="DO524">
        <v>0</v>
      </c>
      <c r="DP524">
        <v>0</v>
      </c>
      <c r="DQ524">
        <v>2</v>
      </c>
      <c r="DR524">
        <v>0</v>
      </c>
      <c r="DS524">
        <v>0</v>
      </c>
      <c r="DT524">
        <v>5</v>
      </c>
      <c r="DU524">
        <v>5.75</v>
      </c>
      <c r="DV524">
        <v>0</v>
      </c>
      <c r="DW524">
        <v>0</v>
      </c>
      <c r="DX524">
        <v>0</v>
      </c>
      <c r="DY524" s="4">
        <v>46721</v>
      </c>
      <c r="DZ524" s="3" t="s">
        <v>6951</v>
      </c>
      <c r="EA524">
        <v>3</v>
      </c>
      <c r="EB524">
        <v>0</v>
      </c>
      <c r="EC524">
        <v>33</v>
      </c>
      <c r="ED524">
        <v>0</v>
      </c>
      <c r="EE524">
        <v>3</v>
      </c>
      <c r="EF524">
        <v>33</v>
      </c>
      <c r="EG524">
        <v>2.75</v>
      </c>
      <c r="EH524">
        <v>1.090000000000000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612</v>
      </c>
      <c r="F525" s="3" t="s">
        <v>1613</v>
      </c>
      <c r="G525" s="3" t="s">
        <v>1039</v>
      </c>
      <c r="H525" s="3" t="s">
        <v>1040</v>
      </c>
      <c r="I525" s="3" t="s">
        <v>282</v>
      </c>
      <c r="J525" s="3" t="s">
        <v>283</v>
      </c>
      <c r="K525" s="3" t="s">
        <v>1390</v>
      </c>
      <c r="L525" s="3" t="s">
        <v>1383</v>
      </c>
      <c r="M525" s="3" t="s">
        <v>429</v>
      </c>
      <c r="N525" s="3" t="s">
        <v>431</v>
      </c>
      <c r="O525">
        <v>4</v>
      </c>
      <c r="P525" s="3" t="s">
        <v>3984</v>
      </c>
      <c r="Q525" s="3" t="s">
        <v>3984</v>
      </c>
      <c r="R525" s="3" t="s">
        <v>3984</v>
      </c>
      <c r="S525" s="3" t="s">
        <v>995</v>
      </c>
      <c r="T525" s="3" t="s">
        <v>2854</v>
      </c>
      <c r="U525" s="3" t="s">
        <v>470</v>
      </c>
      <c r="V525" s="3" t="s">
        <v>439</v>
      </c>
      <c r="W525" s="3" t="s">
        <v>439</v>
      </c>
      <c r="X525" s="3" t="s">
        <v>5489</v>
      </c>
      <c r="Y525" s="3" t="s">
        <v>435</v>
      </c>
      <c r="Z525" s="3" t="s">
        <v>4511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2</v>
      </c>
      <c r="AU525">
        <v>0</v>
      </c>
      <c r="AV525">
        <v>0</v>
      </c>
      <c r="AW525">
        <v>2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1.25E-4</v>
      </c>
      <c r="DV525">
        <v>0</v>
      </c>
      <c r="DW525">
        <v>0</v>
      </c>
      <c r="DX525">
        <v>0</v>
      </c>
      <c r="DY525" s="4">
        <v>46203</v>
      </c>
      <c r="DZ525" s="3" t="s">
        <v>6951</v>
      </c>
      <c r="EA525">
        <v>1</v>
      </c>
      <c r="EB525">
        <v>0</v>
      </c>
      <c r="EC525">
        <v>2</v>
      </c>
      <c r="ED525">
        <v>0</v>
      </c>
      <c r="EE525">
        <v>1</v>
      </c>
      <c r="EF525">
        <v>2</v>
      </c>
      <c r="EG525">
        <v>2</v>
      </c>
      <c r="EH525">
        <v>0.5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28</v>
      </c>
      <c r="F526" s="3" t="s">
        <v>1429</v>
      </c>
      <c r="G526" s="3" t="s">
        <v>1618</v>
      </c>
      <c r="H526" s="3" t="s">
        <v>1619</v>
      </c>
      <c r="I526" s="3" t="s">
        <v>109</v>
      </c>
      <c r="J526" s="3" t="s">
        <v>110</v>
      </c>
      <c r="K526" s="3" t="s">
        <v>427</v>
      </c>
      <c r="L526" s="3" t="s">
        <v>1620</v>
      </c>
      <c r="M526" s="3" t="s">
        <v>429</v>
      </c>
      <c r="N526" s="3" t="s">
        <v>430</v>
      </c>
      <c r="O526">
        <v>3</v>
      </c>
      <c r="P526" s="3" t="s">
        <v>3984</v>
      </c>
      <c r="Q526" s="3" t="s">
        <v>3984</v>
      </c>
      <c r="R526" s="3" t="s">
        <v>3984</v>
      </c>
      <c r="S526" s="3" t="s">
        <v>1329</v>
      </c>
      <c r="T526" s="3" t="s">
        <v>5582</v>
      </c>
      <c r="U526" s="3" t="s">
        <v>470</v>
      </c>
      <c r="V526" s="3" t="s">
        <v>439</v>
      </c>
      <c r="W526" s="3" t="s">
        <v>439</v>
      </c>
      <c r="X526" s="3" t="s">
        <v>5489</v>
      </c>
      <c r="Y526" s="3" t="s">
        <v>435</v>
      </c>
      <c r="Z526" s="3" t="s">
        <v>4511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50</v>
      </c>
      <c r="BK526">
        <v>0</v>
      </c>
      <c r="BL526">
        <v>0</v>
      </c>
      <c r="BM526">
        <v>5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35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35</v>
      </c>
      <c r="DU526">
        <v>6.0999999999999999E-2</v>
      </c>
      <c r="DV526">
        <v>0</v>
      </c>
      <c r="DW526">
        <v>0</v>
      </c>
      <c r="DX526">
        <v>0</v>
      </c>
      <c r="DY526" s="4">
        <v>46022</v>
      </c>
      <c r="DZ526" s="3" t="s">
        <v>6951</v>
      </c>
      <c r="EA526">
        <v>35</v>
      </c>
      <c r="EB526">
        <v>0</v>
      </c>
      <c r="EC526">
        <v>50</v>
      </c>
      <c r="ED526">
        <v>0</v>
      </c>
      <c r="EE526">
        <v>35</v>
      </c>
      <c r="EF526">
        <v>50</v>
      </c>
      <c r="EG526">
        <v>50</v>
      </c>
      <c r="EH526">
        <v>0.7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612</v>
      </c>
      <c r="F527" s="3" t="s">
        <v>1613</v>
      </c>
      <c r="G527" s="3" t="s">
        <v>1039</v>
      </c>
      <c r="H527" s="3" t="s">
        <v>1040</v>
      </c>
      <c r="I527" s="3" t="s">
        <v>80</v>
      </c>
      <c r="J527" s="3" t="s">
        <v>81</v>
      </c>
      <c r="K527" s="3" t="s">
        <v>1041</v>
      </c>
      <c r="L527" s="3" t="s">
        <v>1042</v>
      </c>
      <c r="M527" s="3" t="s">
        <v>429</v>
      </c>
      <c r="N527" s="3" t="s">
        <v>431</v>
      </c>
      <c r="O527">
        <v>4</v>
      </c>
      <c r="P527" s="3" t="s">
        <v>3984</v>
      </c>
      <c r="Q527" s="3" t="s">
        <v>3984</v>
      </c>
      <c r="R527" s="3" t="s">
        <v>3984</v>
      </c>
      <c r="S527" s="3" t="s">
        <v>2085</v>
      </c>
      <c r="T527" s="3" t="s">
        <v>2223</v>
      </c>
      <c r="U527" s="3" t="s">
        <v>449</v>
      </c>
      <c r="V527" s="3" t="s">
        <v>433</v>
      </c>
      <c r="W527" s="3" t="s">
        <v>534</v>
      </c>
      <c r="X527" s="3" t="s">
        <v>535</v>
      </c>
      <c r="Y527" s="3" t="s">
        <v>435</v>
      </c>
      <c r="Z527" s="3" t="s">
        <v>4512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400</v>
      </c>
      <c r="AT527">
        <v>0</v>
      </c>
      <c r="AU527">
        <v>0</v>
      </c>
      <c r="AV527">
        <v>0</v>
      </c>
      <c r="AW527">
        <v>40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200</v>
      </c>
      <c r="BR527">
        <v>0</v>
      </c>
      <c r="BS527">
        <v>0</v>
      </c>
      <c r="BT527">
        <v>0</v>
      </c>
      <c r="BU527">
        <v>20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200</v>
      </c>
      <c r="CP527">
        <v>0</v>
      </c>
      <c r="CQ527">
        <v>0</v>
      </c>
      <c r="CR527">
        <v>0</v>
      </c>
      <c r="CS527">
        <v>20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200</v>
      </c>
      <c r="DN527">
        <v>0</v>
      </c>
      <c r="DO527">
        <v>0</v>
      </c>
      <c r="DP527">
        <v>0</v>
      </c>
      <c r="DQ527">
        <v>200</v>
      </c>
      <c r="DR527">
        <v>0</v>
      </c>
      <c r="DS527">
        <v>0</v>
      </c>
      <c r="DT527">
        <v>650</v>
      </c>
      <c r="DU527">
        <v>0.875</v>
      </c>
      <c r="DV527">
        <v>0</v>
      </c>
      <c r="DW527">
        <v>0</v>
      </c>
      <c r="DX527">
        <v>0</v>
      </c>
      <c r="DY527" s="4">
        <v>46112</v>
      </c>
      <c r="DZ527" s="3" t="s">
        <v>6951</v>
      </c>
      <c r="EA527">
        <v>450</v>
      </c>
      <c r="EB527">
        <v>0</v>
      </c>
      <c r="EC527">
        <v>1000</v>
      </c>
      <c r="ED527">
        <v>0</v>
      </c>
      <c r="EE527">
        <v>450</v>
      </c>
      <c r="EF527">
        <v>1000</v>
      </c>
      <c r="EG527">
        <v>250</v>
      </c>
      <c r="EH527">
        <v>1.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423</v>
      </c>
      <c r="F528" s="3" t="s">
        <v>424</v>
      </c>
      <c r="G528" s="3" t="s">
        <v>1039</v>
      </c>
      <c r="H528" s="3" t="s">
        <v>1040</v>
      </c>
      <c r="I528" s="3" t="s">
        <v>3709</v>
      </c>
      <c r="J528" s="3" t="s">
        <v>369</v>
      </c>
      <c r="K528" s="3" t="s">
        <v>1390</v>
      </c>
      <c r="L528" s="3" t="s">
        <v>1383</v>
      </c>
      <c r="M528" s="3" t="s">
        <v>429</v>
      </c>
      <c r="N528" s="3" t="s">
        <v>431</v>
      </c>
      <c r="O528">
        <v>3</v>
      </c>
      <c r="P528" s="3" t="s">
        <v>3984</v>
      </c>
      <c r="Q528" s="3" t="s">
        <v>3984</v>
      </c>
      <c r="R528" s="3" t="s">
        <v>3984</v>
      </c>
      <c r="S528" s="3" t="s">
        <v>713</v>
      </c>
      <c r="T528" s="3" t="s">
        <v>2429</v>
      </c>
      <c r="U528" s="3" t="s">
        <v>446</v>
      </c>
      <c r="V528" s="3" t="s">
        <v>439</v>
      </c>
      <c r="W528" s="3" t="s">
        <v>5494</v>
      </c>
      <c r="X528" s="3" t="s">
        <v>5495</v>
      </c>
      <c r="Y528" s="3" t="s">
        <v>442</v>
      </c>
      <c r="Z528" s="3" t="s">
        <v>4512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2</v>
      </c>
      <c r="BB528">
        <v>0</v>
      </c>
      <c r="BC528">
        <v>0</v>
      </c>
      <c r="BD528">
        <v>0</v>
      </c>
      <c r="BE528">
        <v>2</v>
      </c>
      <c r="BF528">
        <v>0</v>
      </c>
      <c r="BG528">
        <v>0</v>
      </c>
      <c r="BH528">
        <v>0</v>
      </c>
      <c r="BI528">
        <v>1</v>
      </c>
      <c r="BJ528">
        <v>0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1</v>
      </c>
      <c r="BR528">
        <v>0</v>
      </c>
      <c r="BS528">
        <v>0</v>
      </c>
      <c r="BT528">
        <v>0</v>
      </c>
      <c r="BU528">
        <v>1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3</v>
      </c>
      <c r="CP528">
        <v>0</v>
      </c>
      <c r="CQ528">
        <v>0</v>
      </c>
      <c r="CR528">
        <v>0</v>
      </c>
      <c r="CS528">
        <v>3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1</v>
      </c>
      <c r="DF528">
        <v>0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37.200000000000003</v>
      </c>
      <c r="DV528">
        <v>0</v>
      </c>
      <c r="DW528">
        <v>0</v>
      </c>
      <c r="DX528">
        <v>0</v>
      </c>
      <c r="DY528" s="4">
        <v>46418</v>
      </c>
      <c r="DZ528" s="3" t="s">
        <v>6951</v>
      </c>
      <c r="EA528">
        <v>1</v>
      </c>
      <c r="EB528">
        <v>0</v>
      </c>
      <c r="EC528">
        <v>8</v>
      </c>
      <c r="ED528">
        <v>0</v>
      </c>
      <c r="EE528">
        <v>1</v>
      </c>
      <c r="EF528">
        <v>8</v>
      </c>
      <c r="EG528">
        <v>1.6</v>
      </c>
      <c r="EH528">
        <v>0.63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423</v>
      </c>
      <c r="F529" s="3" t="s">
        <v>424</v>
      </c>
      <c r="G529" s="3" t="s">
        <v>1039</v>
      </c>
      <c r="H529" s="3" t="s">
        <v>1040</v>
      </c>
      <c r="I529" s="3" t="s">
        <v>88</v>
      </c>
      <c r="J529" s="3" t="s">
        <v>89</v>
      </c>
      <c r="K529" s="3" t="s">
        <v>1041</v>
      </c>
      <c r="L529" s="3" t="s">
        <v>1042</v>
      </c>
      <c r="M529" s="3" t="s">
        <v>429</v>
      </c>
      <c r="N529" s="3" t="s">
        <v>431</v>
      </c>
      <c r="O529">
        <v>3</v>
      </c>
      <c r="P529" s="3" t="s">
        <v>3984</v>
      </c>
      <c r="Q529" s="3" t="s">
        <v>3984</v>
      </c>
      <c r="R529" s="3" t="s">
        <v>3984</v>
      </c>
      <c r="S529" s="3" t="s">
        <v>911</v>
      </c>
      <c r="T529" s="3" t="s">
        <v>2846</v>
      </c>
      <c r="U529" s="3" t="s">
        <v>470</v>
      </c>
      <c r="V529" s="3" t="s">
        <v>439</v>
      </c>
      <c r="W529" s="3" t="s">
        <v>5490</v>
      </c>
      <c r="X529" s="3" t="s">
        <v>5491</v>
      </c>
      <c r="Y529" s="3" t="s">
        <v>442</v>
      </c>
      <c r="Z529" s="3" t="s">
        <v>4511</v>
      </c>
      <c r="AA529" s="3" t="s">
        <v>436</v>
      </c>
      <c r="AB529">
        <v>0</v>
      </c>
      <c r="AC529">
        <v>0</v>
      </c>
      <c r="AD529">
        <v>40</v>
      </c>
      <c r="AE529">
        <v>0</v>
      </c>
      <c r="AF529">
        <v>0</v>
      </c>
      <c r="AG529">
        <v>40</v>
      </c>
      <c r="AH529">
        <v>0</v>
      </c>
      <c r="AI529">
        <v>0</v>
      </c>
      <c r="AJ529">
        <v>0</v>
      </c>
      <c r="AK529">
        <v>0</v>
      </c>
      <c r="AL529">
        <v>77</v>
      </c>
      <c r="AM529">
        <v>0</v>
      </c>
      <c r="AN529">
        <v>0</v>
      </c>
      <c r="AO529">
        <v>77</v>
      </c>
      <c r="AP529">
        <v>0</v>
      </c>
      <c r="AQ529">
        <v>0</v>
      </c>
      <c r="AR529">
        <v>0</v>
      </c>
      <c r="AS529">
        <v>0</v>
      </c>
      <c r="AT529">
        <v>36</v>
      </c>
      <c r="AU529">
        <v>0</v>
      </c>
      <c r="AV529">
        <v>0</v>
      </c>
      <c r="AW529">
        <v>36</v>
      </c>
      <c r="AX529">
        <v>0</v>
      </c>
      <c r="AY529">
        <v>0</v>
      </c>
      <c r="AZ529">
        <v>0</v>
      </c>
      <c r="BA529">
        <v>0</v>
      </c>
      <c r="BB529">
        <v>64</v>
      </c>
      <c r="BC529">
        <v>0</v>
      </c>
      <c r="BD529">
        <v>0</v>
      </c>
      <c r="BE529">
        <v>64</v>
      </c>
      <c r="BF529">
        <v>0</v>
      </c>
      <c r="BG529">
        <v>0</v>
      </c>
      <c r="BH529">
        <v>0</v>
      </c>
      <c r="BI529">
        <v>0</v>
      </c>
      <c r="BJ529">
        <v>50</v>
      </c>
      <c r="BK529">
        <v>0</v>
      </c>
      <c r="BL529">
        <v>0</v>
      </c>
      <c r="BM529">
        <v>50</v>
      </c>
      <c r="BN529">
        <v>0</v>
      </c>
      <c r="BO529">
        <v>0</v>
      </c>
      <c r="BP529">
        <v>0</v>
      </c>
      <c r="BQ529">
        <v>0</v>
      </c>
      <c r="BR529">
        <v>60</v>
      </c>
      <c r="BS529">
        <v>0</v>
      </c>
      <c r="BT529">
        <v>0</v>
      </c>
      <c r="BU529">
        <v>60</v>
      </c>
      <c r="BV529">
        <v>0</v>
      </c>
      <c r="BW529">
        <v>0</v>
      </c>
      <c r="BX529">
        <v>0</v>
      </c>
      <c r="BY529">
        <v>0</v>
      </c>
      <c r="BZ529">
        <v>3</v>
      </c>
      <c r="CA529">
        <v>0</v>
      </c>
      <c r="CB529">
        <v>0</v>
      </c>
      <c r="CC529">
        <v>3</v>
      </c>
      <c r="CD529">
        <v>0</v>
      </c>
      <c r="CE529">
        <v>0</v>
      </c>
      <c r="CF529">
        <v>0</v>
      </c>
      <c r="CG529">
        <v>0</v>
      </c>
      <c r="CH529">
        <v>103</v>
      </c>
      <c r="CI529">
        <v>0</v>
      </c>
      <c r="CJ529">
        <v>0</v>
      </c>
      <c r="CK529">
        <v>103</v>
      </c>
      <c r="CL529">
        <v>0</v>
      </c>
      <c r="CM529">
        <v>0</v>
      </c>
      <c r="CN529">
        <v>0</v>
      </c>
      <c r="CO529">
        <v>0</v>
      </c>
      <c r="CP529">
        <v>71</v>
      </c>
      <c r="CQ529">
        <v>0</v>
      </c>
      <c r="CR529">
        <v>0</v>
      </c>
      <c r="CS529">
        <v>71</v>
      </c>
      <c r="CT529">
        <v>0</v>
      </c>
      <c r="CU529">
        <v>0</v>
      </c>
      <c r="CV529">
        <v>0</v>
      </c>
      <c r="CW529">
        <v>0</v>
      </c>
      <c r="CX529">
        <v>79</v>
      </c>
      <c r="CY529">
        <v>0</v>
      </c>
      <c r="CZ529">
        <v>0</v>
      </c>
      <c r="DA529">
        <v>79</v>
      </c>
      <c r="DB529">
        <v>0</v>
      </c>
      <c r="DC529">
        <v>0</v>
      </c>
      <c r="DD529">
        <v>0</v>
      </c>
      <c r="DE529">
        <v>0</v>
      </c>
      <c r="DF529">
        <v>4</v>
      </c>
      <c r="DG529">
        <v>0</v>
      </c>
      <c r="DH529">
        <v>0</v>
      </c>
      <c r="DI529">
        <v>4</v>
      </c>
      <c r="DJ529">
        <v>0</v>
      </c>
      <c r="DK529">
        <v>0</v>
      </c>
      <c r="DL529">
        <v>0</v>
      </c>
      <c r="DM529">
        <v>0</v>
      </c>
      <c r="DN529">
        <v>29</v>
      </c>
      <c r="DO529">
        <v>0</v>
      </c>
      <c r="DP529">
        <v>0</v>
      </c>
      <c r="DQ529">
        <v>29</v>
      </c>
      <c r="DR529">
        <v>0</v>
      </c>
      <c r="DS529">
        <v>0</v>
      </c>
      <c r="DT529">
        <v>0</v>
      </c>
      <c r="DU529">
        <v>5.3381270000000001</v>
      </c>
      <c r="DV529">
        <v>100</v>
      </c>
      <c r="DW529">
        <v>0</v>
      </c>
      <c r="DX529">
        <v>0</v>
      </c>
      <c r="DY529" s="4">
        <v>46721</v>
      </c>
      <c r="DZ529" s="3" t="s">
        <v>6951</v>
      </c>
      <c r="EA529">
        <v>71</v>
      </c>
      <c r="EB529">
        <v>0</v>
      </c>
      <c r="EC529">
        <v>616</v>
      </c>
      <c r="ED529">
        <v>0</v>
      </c>
      <c r="EE529">
        <v>71</v>
      </c>
      <c r="EF529">
        <v>616</v>
      </c>
      <c r="EG529">
        <v>51.333333000000003</v>
      </c>
      <c r="EH529">
        <v>1.38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423</v>
      </c>
      <c r="F530" s="3" t="s">
        <v>424</v>
      </c>
      <c r="G530" s="3" t="s">
        <v>1039</v>
      </c>
      <c r="H530" s="3" t="s">
        <v>1040</v>
      </c>
      <c r="I530" s="3" t="s">
        <v>26</v>
      </c>
      <c r="J530" s="3" t="s">
        <v>27</v>
      </c>
      <c r="K530" s="3" t="s">
        <v>1041</v>
      </c>
      <c r="L530" s="3" t="s">
        <v>1042</v>
      </c>
      <c r="M530" s="3" t="s">
        <v>429</v>
      </c>
      <c r="N530" s="3" t="s">
        <v>431</v>
      </c>
      <c r="O530">
        <v>5</v>
      </c>
      <c r="P530" s="3" t="s">
        <v>3984</v>
      </c>
      <c r="Q530" s="3" t="s">
        <v>3984</v>
      </c>
      <c r="R530" s="3" t="s">
        <v>3984</v>
      </c>
      <c r="S530" s="3" t="s">
        <v>5805</v>
      </c>
      <c r="T530" s="3" t="s">
        <v>5806</v>
      </c>
      <c r="U530" s="3" t="s">
        <v>470</v>
      </c>
      <c r="V530" s="3" t="s">
        <v>439</v>
      </c>
      <c r="W530" s="3" t="s">
        <v>5490</v>
      </c>
      <c r="X530" s="3" t="s">
        <v>5491</v>
      </c>
      <c r="Y530" s="3" t="s">
        <v>442</v>
      </c>
      <c r="Z530" s="3" t="s">
        <v>4511</v>
      </c>
      <c r="AA530" s="3" t="s">
        <v>436</v>
      </c>
      <c r="AB530">
        <v>0</v>
      </c>
      <c r="AC530">
        <v>0</v>
      </c>
      <c r="AD530">
        <v>91</v>
      </c>
      <c r="AE530">
        <v>0</v>
      </c>
      <c r="AF530">
        <v>0</v>
      </c>
      <c r="AG530">
        <v>91</v>
      </c>
      <c r="AH530">
        <v>0</v>
      </c>
      <c r="AI530">
        <v>0</v>
      </c>
      <c r="AJ530">
        <v>0</v>
      </c>
      <c r="AK530">
        <v>0</v>
      </c>
      <c r="AL530">
        <v>19</v>
      </c>
      <c r="AM530">
        <v>0</v>
      </c>
      <c r="AN530">
        <v>0</v>
      </c>
      <c r="AO530">
        <v>19</v>
      </c>
      <c r="AP530">
        <v>0</v>
      </c>
      <c r="AQ530">
        <v>0</v>
      </c>
      <c r="AR530">
        <v>0</v>
      </c>
      <c r="AS530">
        <v>0</v>
      </c>
      <c r="AT530">
        <v>5</v>
      </c>
      <c r="AU530">
        <v>0</v>
      </c>
      <c r="AV530">
        <v>0</v>
      </c>
      <c r="AW530">
        <v>5</v>
      </c>
      <c r="AX530">
        <v>0</v>
      </c>
      <c r="AY530">
        <v>0</v>
      </c>
      <c r="AZ530">
        <v>0</v>
      </c>
      <c r="BA530">
        <v>0</v>
      </c>
      <c r="BB530">
        <v>8</v>
      </c>
      <c r="BC530">
        <v>0</v>
      </c>
      <c r="BD530">
        <v>0</v>
      </c>
      <c r="BE530">
        <v>8</v>
      </c>
      <c r="BF530">
        <v>0</v>
      </c>
      <c r="BG530">
        <v>0</v>
      </c>
      <c r="BH530">
        <v>0</v>
      </c>
      <c r="BI530">
        <v>0</v>
      </c>
      <c r="BJ530">
        <v>7</v>
      </c>
      <c r="BK530">
        <v>0</v>
      </c>
      <c r="BL530">
        <v>0</v>
      </c>
      <c r="BM530">
        <v>7</v>
      </c>
      <c r="BN530">
        <v>0</v>
      </c>
      <c r="BO530">
        <v>0</v>
      </c>
      <c r="BP530">
        <v>0</v>
      </c>
      <c r="BQ530">
        <v>0</v>
      </c>
      <c r="BR530">
        <v>10</v>
      </c>
      <c r="BS530">
        <v>0</v>
      </c>
      <c r="BT530">
        <v>0</v>
      </c>
      <c r="BU530">
        <v>10</v>
      </c>
      <c r="BV530">
        <v>0</v>
      </c>
      <c r="BW530">
        <v>0</v>
      </c>
      <c r="BX530">
        <v>0</v>
      </c>
      <c r="BY530">
        <v>0</v>
      </c>
      <c r="BZ530">
        <v>7</v>
      </c>
      <c r="CA530">
        <v>0</v>
      </c>
      <c r="CB530">
        <v>0</v>
      </c>
      <c r="CC530">
        <v>7</v>
      </c>
      <c r="CD530">
        <v>0</v>
      </c>
      <c r="CE530">
        <v>0</v>
      </c>
      <c r="CF530">
        <v>0</v>
      </c>
      <c r="CG530">
        <v>0</v>
      </c>
      <c r="CH530">
        <v>10</v>
      </c>
      <c r="CI530">
        <v>0</v>
      </c>
      <c r="CJ530">
        <v>0</v>
      </c>
      <c r="CK530">
        <v>10</v>
      </c>
      <c r="CL530">
        <v>0</v>
      </c>
      <c r="CM530">
        <v>0</v>
      </c>
      <c r="CN530">
        <v>0</v>
      </c>
      <c r="CO530">
        <v>0</v>
      </c>
      <c r="CP530">
        <v>6</v>
      </c>
      <c r="CQ530">
        <v>0</v>
      </c>
      <c r="CR530">
        <v>0</v>
      </c>
      <c r="CS530">
        <v>6</v>
      </c>
      <c r="CT530">
        <v>0</v>
      </c>
      <c r="CU530">
        <v>0</v>
      </c>
      <c r="CV530">
        <v>0</v>
      </c>
      <c r="CW530">
        <v>0</v>
      </c>
      <c r="CX530">
        <v>7</v>
      </c>
      <c r="CY530">
        <v>0</v>
      </c>
      <c r="CZ530">
        <v>0</v>
      </c>
      <c r="DA530">
        <v>7</v>
      </c>
      <c r="DB530">
        <v>0</v>
      </c>
      <c r="DC530">
        <v>0</v>
      </c>
      <c r="DD530">
        <v>0</v>
      </c>
      <c r="DE530">
        <v>0</v>
      </c>
      <c r="DF530">
        <v>3</v>
      </c>
      <c r="DG530">
        <v>0</v>
      </c>
      <c r="DH530">
        <v>0</v>
      </c>
      <c r="DI530">
        <v>3</v>
      </c>
      <c r="DJ530">
        <v>0</v>
      </c>
      <c r="DK530">
        <v>0</v>
      </c>
      <c r="DL530">
        <v>0</v>
      </c>
      <c r="DM530">
        <v>0</v>
      </c>
      <c r="DN530">
        <v>2</v>
      </c>
      <c r="DO530">
        <v>0</v>
      </c>
      <c r="DP530">
        <v>0</v>
      </c>
      <c r="DQ530">
        <v>2</v>
      </c>
      <c r="DR530">
        <v>0</v>
      </c>
      <c r="DS530">
        <v>0</v>
      </c>
      <c r="DT530">
        <v>14</v>
      </c>
      <c r="DU530">
        <v>52.725273000000001</v>
      </c>
      <c r="DV530">
        <v>0</v>
      </c>
      <c r="DW530">
        <v>0</v>
      </c>
      <c r="DX530">
        <v>0</v>
      </c>
      <c r="DY530" s="4">
        <v>46356</v>
      </c>
      <c r="DZ530" s="3" t="s">
        <v>6951</v>
      </c>
      <c r="EA530">
        <v>12</v>
      </c>
      <c r="EB530">
        <v>0</v>
      </c>
      <c r="EC530">
        <v>175</v>
      </c>
      <c r="ED530">
        <v>0</v>
      </c>
      <c r="EE530">
        <v>12</v>
      </c>
      <c r="EF530">
        <v>175</v>
      </c>
      <c r="EG530">
        <v>14.583333</v>
      </c>
      <c r="EH530">
        <v>0.82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600</v>
      </c>
      <c r="F531" s="3" t="s">
        <v>14</v>
      </c>
      <c r="G531" s="3" t="s">
        <v>1039</v>
      </c>
      <c r="H531" s="3" t="s">
        <v>1040</v>
      </c>
      <c r="I531" s="3" t="s">
        <v>365</v>
      </c>
      <c r="J531" s="3" t="s">
        <v>366</v>
      </c>
      <c r="K531" s="3" t="s">
        <v>1390</v>
      </c>
      <c r="L531" s="3" t="s">
        <v>1383</v>
      </c>
      <c r="M531" s="3" t="s">
        <v>429</v>
      </c>
      <c r="N531" s="3" t="s">
        <v>431</v>
      </c>
      <c r="O531">
        <v>4</v>
      </c>
      <c r="P531" s="3" t="s">
        <v>3984</v>
      </c>
      <c r="Q531" s="3" t="s">
        <v>3984</v>
      </c>
      <c r="R531" s="3" t="s">
        <v>3984</v>
      </c>
      <c r="S531" s="3" t="s">
        <v>783</v>
      </c>
      <c r="T531" s="3" t="s">
        <v>2503</v>
      </c>
      <c r="U531" s="3" t="s">
        <v>470</v>
      </c>
      <c r="V531" s="3" t="s">
        <v>439</v>
      </c>
      <c r="W531" s="3" t="s">
        <v>439</v>
      </c>
      <c r="X531" s="3" t="s">
        <v>5489</v>
      </c>
      <c r="Y531" s="3" t="s">
        <v>442</v>
      </c>
      <c r="Z531" s="3" t="s">
        <v>618</v>
      </c>
      <c r="AA531" s="3" t="s">
        <v>43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25</v>
      </c>
      <c r="BB531">
        <v>0</v>
      </c>
      <c r="BC531">
        <v>0</v>
      </c>
      <c r="BD531">
        <v>0</v>
      </c>
      <c r="BE531">
        <v>25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14</v>
      </c>
      <c r="CX531">
        <v>0</v>
      </c>
      <c r="CY531">
        <v>0</v>
      </c>
      <c r="CZ531">
        <v>0</v>
      </c>
      <c r="DA531">
        <v>14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1</v>
      </c>
      <c r="DU531">
        <v>0.41499999999999998</v>
      </c>
      <c r="DV531">
        <v>0</v>
      </c>
      <c r="DW531">
        <v>0</v>
      </c>
      <c r="DX531">
        <v>0</v>
      </c>
      <c r="DY531" s="4">
        <v>46203</v>
      </c>
      <c r="DZ531" s="3" t="s">
        <v>6951</v>
      </c>
      <c r="EA531">
        <v>11</v>
      </c>
      <c r="EB531">
        <v>0</v>
      </c>
      <c r="EC531">
        <v>39</v>
      </c>
      <c r="ED531">
        <v>0</v>
      </c>
      <c r="EE531">
        <v>11</v>
      </c>
      <c r="EF531">
        <v>39</v>
      </c>
      <c r="EG531">
        <v>19.5</v>
      </c>
      <c r="EH531">
        <v>0.5600000000000000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423</v>
      </c>
      <c r="F532" s="3" t="s">
        <v>424</v>
      </c>
      <c r="G532" s="3" t="s">
        <v>425</v>
      </c>
      <c r="H532" s="3" t="s">
        <v>426</v>
      </c>
      <c r="I532" s="3" t="s">
        <v>107</v>
      </c>
      <c r="J532" s="3" t="s">
        <v>108</v>
      </c>
      <c r="K532" s="3" t="s">
        <v>427</v>
      </c>
      <c r="L532" s="3" t="s">
        <v>428</v>
      </c>
      <c r="M532" s="3" t="s">
        <v>429</v>
      </c>
      <c r="N532" s="3" t="s">
        <v>430</v>
      </c>
      <c r="O532">
        <v>3</v>
      </c>
      <c r="P532" s="3" t="s">
        <v>3984</v>
      </c>
      <c r="Q532" s="3" t="s">
        <v>3984</v>
      </c>
      <c r="R532" s="3" t="s">
        <v>3984</v>
      </c>
      <c r="S532" s="3" t="s">
        <v>683</v>
      </c>
      <c r="T532" s="3" t="s">
        <v>2404</v>
      </c>
      <c r="U532" s="3" t="s">
        <v>458</v>
      </c>
      <c r="V532" s="3" t="s">
        <v>439</v>
      </c>
      <c r="W532" s="3" t="s">
        <v>439</v>
      </c>
      <c r="X532" s="3" t="s">
        <v>5489</v>
      </c>
      <c r="Y532" s="3" t="s">
        <v>442</v>
      </c>
      <c r="Z532" s="3" t="s">
        <v>618</v>
      </c>
      <c r="AA532" s="3" t="s">
        <v>436</v>
      </c>
      <c r="AB532">
        <v>138</v>
      </c>
      <c r="AC532">
        <v>964</v>
      </c>
      <c r="AD532">
        <v>0</v>
      </c>
      <c r="AE532">
        <v>0</v>
      </c>
      <c r="AF532">
        <v>0</v>
      </c>
      <c r="AG532">
        <v>1102</v>
      </c>
      <c r="AH532">
        <v>0</v>
      </c>
      <c r="AI532">
        <v>0</v>
      </c>
      <c r="AJ532">
        <v>100</v>
      </c>
      <c r="AK532">
        <v>2228</v>
      </c>
      <c r="AL532">
        <v>0</v>
      </c>
      <c r="AM532">
        <v>0</v>
      </c>
      <c r="AN532">
        <v>8</v>
      </c>
      <c r="AO532">
        <v>2328</v>
      </c>
      <c r="AP532">
        <v>0</v>
      </c>
      <c r="AQ532">
        <v>0</v>
      </c>
      <c r="AR532">
        <v>142</v>
      </c>
      <c r="AS532">
        <v>1594</v>
      </c>
      <c r="AT532">
        <v>0</v>
      </c>
      <c r="AU532">
        <v>0</v>
      </c>
      <c r="AV532">
        <v>10</v>
      </c>
      <c r="AW532">
        <v>1736</v>
      </c>
      <c r="AX532">
        <v>0</v>
      </c>
      <c r="AY532">
        <v>0</v>
      </c>
      <c r="AZ532">
        <v>113</v>
      </c>
      <c r="BA532">
        <v>2315</v>
      </c>
      <c r="BB532">
        <v>0</v>
      </c>
      <c r="BC532">
        <v>0</v>
      </c>
      <c r="BD532">
        <v>0</v>
      </c>
      <c r="BE532">
        <v>2428</v>
      </c>
      <c r="BF532">
        <v>0</v>
      </c>
      <c r="BG532">
        <v>0</v>
      </c>
      <c r="BH532">
        <v>6</v>
      </c>
      <c r="BI532">
        <v>30</v>
      </c>
      <c r="BJ532">
        <v>0</v>
      </c>
      <c r="BK532">
        <v>0</v>
      </c>
      <c r="BL532">
        <v>0</v>
      </c>
      <c r="BM532">
        <v>36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24</v>
      </c>
      <c r="CG532">
        <v>1314</v>
      </c>
      <c r="CH532">
        <v>0</v>
      </c>
      <c r="CI532">
        <v>0</v>
      </c>
      <c r="CJ532">
        <v>0</v>
      </c>
      <c r="CK532">
        <v>1338</v>
      </c>
      <c r="CL532">
        <v>0</v>
      </c>
      <c r="CM532">
        <v>0</v>
      </c>
      <c r="CN532">
        <v>30</v>
      </c>
      <c r="CO532">
        <v>630</v>
      </c>
      <c r="CP532">
        <v>0</v>
      </c>
      <c r="CQ532">
        <v>0</v>
      </c>
      <c r="CR532">
        <v>0</v>
      </c>
      <c r="CS532">
        <v>660</v>
      </c>
      <c r="CT532">
        <v>0</v>
      </c>
      <c r="CU532">
        <v>0</v>
      </c>
      <c r="CV532">
        <v>21</v>
      </c>
      <c r="CW532">
        <v>835</v>
      </c>
      <c r="CX532">
        <v>0</v>
      </c>
      <c r="CY532">
        <v>0</v>
      </c>
      <c r="CZ532">
        <v>17</v>
      </c>
      <c r="DA532">
        <v>873</v>
      </c>
      <c r="DB532">
        <v>0</v>
      </c>
      <c r="DC532">
        <v>0</v>
      </c>
      <c r="DD532">
        <v>60</v>
      </c>
      <c r="DE532">
        <v>1456</v>
      </c>
      <c r="DF532">
        <v>0</v>
      </c>
      <c r="DG532">
        <v>0</v>
      </c>
      <c r="DH532">
        <v>24</v>
      </c>
      <c r="DI532">
        <v>1540</v>
      </c>
      <c r="DJ532">
        <v>0</v>
      </c>
      <c r="DK532">
        <v>0</v>
      </c>
      <c r="DL532">
        <v>0</v>
      </c>
      <c r="DM532">
        <v>960</v>
      </c>
      <c r="DN532">
        <v>0</v>
      </c>
      <c r="DO532">
        <v>0</v>
      </c>
      <c r="DP532">
        <v>2</v>
      </c>
      <c r="DQ532">
        <v>962</v>
      </c>
      <c r="DR532">
        <v>0</v>
      </c>
      <c r="DS532">
        <v>0</v>
      </c>
      <c r="DT532">
        <v>2913</v>
      </c>
      <c r="DU532">
        <v>3.5000000000000003E-2</v>
      </c>
      <c r="DV532">
        <v>100</v>
      </c>
      <c r="DW532">
        <v>100</v>
      </c>
      <c r="DX532">
        <v>100</v>
      </c>
      <c r="DY532" s="4">
        <v>46783</v>
      </c>
      <c r="DZ532" s="3" t="s">
        <v>6951</v>
      </c>
      <c r="EA532">
        <v>1951</v>
      </c>
      <c r="EB532">
        <v>0</v>
      </c>
      <c r="EC532">
        <v>13003</v>
      </c>
      <c r="ED532">
        <v>0</v>
      </c>
      <c r="EE532">
        <v>1951</v>
      </c>
      <c r="EF532">
        <v>13003</v>
      </c>
      <c r="EG532">
        <v>1300.3</v>
      </c>
      <c r="EH532">
        <v>1.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600</v>
      </c>
      <c r="F533" s="3" t="s">
        <v>14</v>
      </c>
      <c r="G533" s="3" t="s">
        <v>1039</v>
      </c>
      <c r="H533" s="3" t="s">
        <v>1040</v>
      </c>
      <c r="I533" s="3" t="s">
        <v>310</v>
      </c>
      <c r="J533" s="3" t="s">
        <v>311</v>
      </c>
      <c r="K533" s="3" t="s">
        <v>1390</v>
      </c>
      <c r="L533" s="3" t="s">
        <v>1383</v>
      </c>
      <c r="M533" s="3" t="s">
        <v>429</v>
      </c>
      <c r="N533" s="3" t="s">
        <v>431</v>
      </c>
      <c r="O533">
        <v>3</v>
      </c>
      <c r="P533" s="3" t="s">
        <v>3984</v>
      </c>
      <c r="Q533" s="3" t="s">
        <v>3984</v>
      </c>
      <c r="R533" s="3" t="s">
        <v>3984</v>
      </c>
      <c r="S533" s="3" t="s">
        <v>909</v>
      </c>
      <c r="T533" s="3" t="s">
        <v>2844</v>
      </c>
      <c r="U533" s="3" t="s">
        <v>470</v>
      </c>
      <c r="V533" s="3" t="s">
        <v>439</v>
      </c>
      <c r="W533" s="3" t="s">
        <v>5490</v>
      </c>
      <c r="X533" s="3" t="s">
        <v>5491</v>
      </c>
      <c r="Y533" s="3" t="s">
        <v>442</v>
      </c>
      <c r="Z533" s="3" t="s">
        <v>4511</v>
      </c>
      <c r="AA533" s="3" t="s">
        <v>436</v>
      </c>
      <c r="AB533">
        <v>0</v>
      </c>
      <c r="AC533">
        <v>0</v>
      </c>
      <c r="AD533">
        <v>4</v>
      </c>
      <c r="AE533">
        <v>0</v>
      </c>
      <c r="AF533">
        <v>0</v>
      </c>
      <c r="AG533">
        <v>4</v>
      </c>
      <c r="AH533">
        <v>0</v>
      </c>
      <c r="AI533">
        <v>0</v>
      </c>
      <c r="AJ533">
        <v>0</v>
      </c>
      <c r="AK533">
        <v>0</v>
      </c>
      <c r="AL533">
        <v>4</v>
      </c>
      <c r="AM533">
        <v>0</v>
      </c>
      <c r="AN533">
        <v>0</v>
      </c>
      <c r="AO533">
        <v>4</v>
      </c>
      <c r="AP533">
        <v>0</v>
      </c>
      <c r="AQ533">
        <v>0</v>
      </c>
      <c r="AR533">
        <v>0</v>
      </c>
      <c r="AS533">
        <v>0</v>
      </c>
      <c r="AT533">
        <v>4</v>
      </c>
      <c r="AU533">
        <v>0</v>
      </c>
      <c r="AV533">
        <v>0</v>
      </c>
      <c r="AW533">
        <v>4</v>
      </c>
      <c r="AX533">
        <v>0</v>
      </c>
      <c r="AY533">
        <v>0</v>
      </c>
      <c r="AZ533">
        <v>0</v>
      </c>
      <c r="BA533">
        <v>0</v>
      </c>
      <c r="BB533">
        <v>6</v>
      </c>
      <c r="BC533">
        <v>0</v>
      </c>
      <c r="BD533">
        <v>0</v>
      </c>
      <c r="BE533">
        <v>6</v>
      </c>
      <c r="BF533">
        <v>0</v>
      </c>
      <c r="BG533">
        <v>0</v>
      </c>
      <c r="BH533">
        <v>0</v>
      </c>
      <c r="BI533">
        <v>0</v>
      </c>
      <c r="BJ533">
        <v>2</v>
      </c>
      <c r="BK533">
        <v>0</v>
      </c>
      <c r="BL533">
        <v>0</v>
      </c>
      <c r="BM533">
        <v>2</v>
      </c>
      <c r="BN533">
        <v>0</v>
      </c>
      <c r="BO533">
        <v>0</v>
      </c>
      <c r="BP533">
        <v>0</v>
      </c>
      <c r="BQ533">
        <v>0</v>
      </c>
      <c r="BR533">
        <v>3</v>
      </c>
      <c r="BS533">
        <v>0</v>
      </c>
      <c r="BT533">
        <v>0</v>
      </c>
      <c r="BU533">
        <v>3</v>
      </c>
      <c r="BV533">
        <v>0</v>
      </c>
      <c r="BW533">
        <v>0</v>
      </c>
      <c r="BX533">
        <v>0</v>
      </c>
      <c r="BY533">
        <v>0</v>
      </c>
      <c r="BZ533">
        <v>2</v>
      </c>
      <c r="CA533">
        <v>0</v>
      </c>
      <c r="CB533">
        <v>0</v>
      </c>
      <c r="CC533">
        <v>2</v>
      </c>
      <c r="CD533">
        <v>0</v>
      </c>
      <c r="CE533">
        <v>0</v>
      </c>
      <c r="CF533">
        <v>0</v>
      </c>
      <c r="CG533">
        <v>0</v>
      </c>
      <c r="CH533">
        <v>3</v>
      </c>
      <c r="CI533">
        <v>0</v>
      </c>
      <c r="CJ533">
        <v>0</v>
      </c>
      <c r="CK533">
        <v>3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3</v>
      </c>
      <c r="DO533">
        <v>0</v>
      </c>
      <c r="DP533">
        <v>0</v>
      </c>
      <c r="DQ533">
        <v>3</v>
      </c>
      <c r="DR533">
        <v>0</v>
      </c>
      <c r="DS533">
        <v>0</v>
      </c>
      <c r="DT533">
        <v>4</v>
      </c>
      <c r="DU533">
        <v>88.729204999999993</v>
      </c>
      <c r="DV533">
        <v>2</v>
      </c>
      <c r="DW533">
        <v>0</v>
      </c>
      <c r="DX533">
        <v>0</v>
      </c>
      <c r="DY533" s="4">
        <v>46295</v>
      </c>
      <c r="DZ533" s="3" t="s">
        <v>6951</v>
      </c>
      <c r="EA533">
        <v>3</v>
      </c>
      <c r="EB533">
        <v>0</v>
      </c>
      <c r="EC533">
        <v>33</v>
      </c>
      <c r="ED533">
        <v>0</v>
      </c>
      <c r="EE533">
        <v>3</v>
      </c>
      <c r="EF533">
        <v>33</v>
      </c>
      <c r="EG533">
        <v>3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423</v>
      </c>
      <c r="F534" s="3" t="s">
        <v>424</v>
      </c>
      <c r="G534" s="3" t="s">
        <v>1039</v>
      </c>
      <c r="H534" s="3" t="s">
        <v>1040</v>
      </c>
      <c r="I534" s="3" t="s">
        <v>78</v>
      </c>
      <c r="J534" s="3" t="s">
        <v>79</v>
      </c>
      <c r="K534" s="3" t="s">
        <v>1041</v>
      </c>
      <c r="L534" s="3" t="s">
        <v>1042</v>
      </c>
      <c r="M534" s="3" t="s">
        <v>429</v>
      </c>
      <c r="N534" s="3" t="s">
        <v>431</v>
      </c>
      <c r="O534">
        <v>5</v>
      </c>
      <c r="P534" s="3" t="s">
        <v>3984</v>
      </c>
      <c r="Q534" s="3" t="s">
        <v>3984</v>
      </c>
      <c r="R534" s="3" t="s">
        <v>3984</v>
      </c>
      <c r="S534" s="3" t="s">
        <v>593</v>
      </c>
      <c r="T534" s="3" t="s">
        <v>2867</v>
      </c>
      <c r="U534" s="3" t="s">
        <v>432</v>
      </c>
      <c r="V534" s="3" t="s">
        <v>433</v>
      </c>
      <c r="W534" s="3" t="s">
        <v>434</v>
      </c>
      <c r="X534" s="3" t="s">
        <v>434</v>
      </c>
      <c r="Y534" s="3" t="s">
        <v>442</v>
      </c>
      <c r="Z534" s="3" t="s">
        <v>4511</v>
      </c>
      <c r="AA534" s="3" t="s">
        <v>436</v>
      </c>
      <c r="AB534">
        <v>0</v>
      </c>
      <c r="AC534">
        <v>0</v>
      </c>
      <c r="AD534">
        <v>1298</v>
      </c>
      <c r="AE534">
        <v>0</v>
      </c>
      <c r="AF534">
        <v>0</v>
      </c>
      <c r="AG534">
        <v>1298</v>
      </c>
      <c r="AH534">
        <v>0</v>
      </c>
      <c r="AI534">
        <v>0</v>
      </c>
      <c r="AJ534">
        <v>0</v>
      </c>
      <c r="AK534">
        <v>0</v>
      </c>
      <c r="AL534">
        <v>400</v>
      </c>
      <c r="AM534">
        <v>0</v>
      </c>
      <c r="AN534">
        <v>0</v>
      </c>
      <c r="AO534">
        <v>400</v>
      </c>
      <c r="AP534">
        <v>0</v>
      </c>
      <c r="AQ534">
        <v>0</v>
      </c>
      <c r="AR534">
        <v>0</v>
      </c>
      <c r="AS534">
        <v>0</v>
      </c>
      <c r="AT534">
        <v>618</v>
      </c>
      <c r="AU534">
        <v>0</v>
      </c>
      <c r="AV534">
        <v>0</v>
      </c>
      <c r="AW534">
        <v>618</v>
      </c>
      <c r="AX534">
        <v>0</v>
      </c>
      <c r="AY534">
        <v>0</v>
      </c>
      <c r="AZ534">
        <v>0</v>
      </c>
      <c r="BA534">
        <v>0</v>
      </c>
      <c r="BB534">
        <v>1730</v>
      </c>
      <c r="BC534">
        <v>0</v>
      </c>
      <c r="BD534">
        <v>0</v>
      </c>
      <c r="BE534">
        <v>1730</v>
      </c>
      <c r="BF534">
        <v>0</v>
      </c>
      <c r="BG534">
        <v>0</v>
      </c>
      <c r="BH534">
        <v>0</v>
      </c>
      <c r="BI534">
        <v>0</v>
      </c>
      <c r="BJ534">
        <v>350</v>
      </c>
      <c r="BK534">
        <v>0</v>
      </c>
      <c r="BL534">
        <v>0</v>
      </c>
      <c r="BM534">
        <v>350</v>
      </c>
      <c r="BN534">
        <v>0</v>
      </c>
      <c r="BO534">
        <v>0</v>
      </c>
      <c r="BP534">
        <v>0</v>
      </c>
      <c r="BQ534">
        <v>0</v>
      </c>
      <c r="BR534">
        <v>550</v>
      </c>
      <c r="BS534">
        <v>0</v>
      </c>
      <c r="BT534">
        <v>0</v>
      </c>
      <c r="BU534">
        <v>550</v>
      </c>
      <c r="BV534">
        <v>0</v>
      </c>
      <c r="BW534">
        <v>0</v>
      </c>
      <c r="BX534">
        <v>0</v>
      </c>
      <c r="BY534">
        <v>0</v>
      </c>
      <c r="BZ534">
        <v>300</v>
      </c>
      <c r="CA534">
        <v>0</v>
      </c>
      <c r="CB534">
        <v>0</v>
      </c>
      <c r="CC534">
        <v>300</v>
      </c>
      <c r="CD534">
        <v>0</v>
      </c>
      <c r="CE534">
        <v>0</v>
      </c>
      <c r="CF534">
        <v>0</v>
      </c>
      <c r="CG534">
        <v>0</v>
      </c>
      <c r="CH534">
        <v>1542</v>
      </c>
      <c r="CI534">
        <v>0</v>
      </c>
      <c r="CJ534">
        <v>0</v>
      </c>
      <c r="CK534">
        <v>1542</v>
      </c>
      <c r="CL534">
        <v>0</v>
      </c>
      <c r="CM534">
        <v>0</v>
      </c>
      <c r="CN534">
        <v>0</v>
      </c>
      <c r="CO534">
        <v>0</v>
      </c>
      <c r="CP534">
        <v>1100</v>
      </c>
      <c r="CQ534">
        <v>0</v>
      </c>
      <c r="CR534">
        <v>0</v>
      </c>
      <c r="CS534">
        <v>1100</v>
      </c>
      <c r="CT534">
        <v>0</v>
      </c>
      <c r="CU534">
        <v>0</v>
      </c>
      <c r="CV534">
        <v>0</v>
      </c>
      <c r="CW534">
        <v>0</v>
      </c>
      <c r="CX534">
        <v>550</v>
      </c>
      <c r="CY534">
        <v>0</v>
      </c>
      <c r="CZ534">
        <v>0</v>
      </c>
      <c r="DA534">
        <v>550</v>
      </c>
      <c r="DB534">
        <v>0</v>
      </c>
      <c r="DC534">
        <v>0</v>
      </c>
      <c r="DD534">
        <v>0</v>
      </c>
      <c r="DE534">
        <v>0</v>
      </c>
      <c r="DF534">
        <v>820</v>
      </c>
      <c r="DG534">
        <v>0</v>
      </c>
      <c r="DH534">
        <v>0</v>
      </c>
      <c r="DI534">
        <v>820</v>
      </c>
      <c r="DJ534">
        <v>0</v>
      </c>
      <c r="DK534">
        <v>0</v>
      </c>
      <c r="DL534">
        <v>0</v>
      </c>
      <c r="DM534">
        <v>0</v>
      </c>
      <c r="DN534">
        <v>450</v>
      </c>
      <c r="DO534">
        <v>0</v>
      </c>
      <c r="DP534">
        <v>0</v>
      </c>
      <c r="DQ534">
        <v>450</v>
      </c>
      <c r="DR534">
        <v>0</v>
      </c>
      <c r="DS534">
        <v>0</v>
      </c>
      <c r="DT534">
        <v>1050</v>
      </c>
      <c r="DU534">
        <v>1.5910169999999999</v>
      </c>
      <c r="DV534">
        <v>680</v>
      </c>
      <c r="DW534">
        <v>0</v>
      </c>
      <c r="DX534">
        <v>0</v>
      </c>
      <c r="DY534" s="4">
        <v>46446</v>
      </c>
      <c r="DZ534" s="3" t="s">
        <v>6951</v>
      </c>
      <c r="EA534">
        <v>1280</v>
      </c>
      <c r="EB534">
        <v>0</v>
      </c>
      <c r="EC534">
        <v>9708</v>
      </c>
      <c r="ED534">
        <v>0</v>
      </c>
      <c r="EE534">
        <v>1280</v>
      </c>
      <c r="EF534">
        <v>9708</v>
      </c>
      <c r="EG534">
        <v>809</v>
      </c>
      <c r="EH534">
        <v>1.58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423</v>
      </c>
      <c r="F535" s="3" t="s">
        <v>424</v>
      </c>
      <c r="G535" s="3" t="s">
        <v>1039</v>
      </c>
      <c r="H535" s="3" t="s">
        <v>1040</v>
      </c>
      <c r="I535" s="3" t="s">
        <v>47</v>
      </c>
      <c r="J535" s="3" t="s">
        <v>48</v>
      </c>
      <c r="K535" s="3" t="s">
        <v>1041</v>
      </c>
      <c r="L535" s="3" t="s">
        <v>1042</v>
      </c>
      <c r="M535" s="3" t="s">
        <v>429</v>
      </c>
      <c r="N535" s="3" t="s">
        <v>431</v>
      </c>
      <c r="O535">
        <v>3</v>
      </c>
      <c r="P535" s="3" t="s">
        <v>3984</v>
      </c>
      <c r="Q535" s="3" t="s">
        <v>3984</v>
      </c>
      <c r="R535" s="3" t="s">
        <v>3984</v>
      </c>
      <c r="S535" s="3" t="s">
        <v>488</v>
      </c>
      <c r="T535" s="3" t="s">
        <v>2274</v>
      </c>
      <c r="U535" s="3" t="s">
        <v>432</v>
      </c>
      <c r="V535" s="3" t="s">
        <v>433</v>
      </c>
      <c r="W535" s="3" t="s">
        <v>434</v>
      </c>
      <c r="X535" s="3" t="s">
        <v>434</v>
      </c>
      <c r="Y535" s="3" t="s">
        <v>435</v>
      </c>
      <c r="Z535" s="3" t="s">
        <v>4512</v>
      </c>
      <c r="AA535" s="3" t="s">
        <v>436</v>
      </c>
      <c r="AB535">
        <v>0</v>
      </c>
      <c r="AC535">
        <v>2</v>
      </c>
      <c r="AD535">
        <v>0</v>
      </c>
      <c r="AE535">
        <v>0</v>
      </c>
      <c r="AF535">
        <v>0</v>
      </c>
      <c r="AG535">
        <v>2</v>
      </c>
      <c r="AH535">
        <v>0</v>
      </c>
      <c r="AI535">
        <v>0</v>
      </c>
      <c r="AJ535">
        <v>0</v>
      </c>
      <c r="AK535">
        <v>4</v>
      </c>
      <c r="AL535">
        <v>0</v>
      </c>
      <c r="AM535">
        <v>0</v>
      </c>
      <c r="AN535">
        <v>0</v>
      </c>
      <c r="AO535">
        <v>4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3</v>
      </c>
      <c r="BB535">
        <v>0</v>
      </c>
      <c r="BC535">
        <v>0</v>
      </c>
      <c r="BD535">
        <v>0</v>
      </c>
      <c r="BE535">
        <v>3</v>
      </c>
      <c r="BF535">
        <v>0</v>
      </c>
      <c r="BG535">
        <v>0</v>
      </c>
      <c r="BH535">
        <v>0</v>
      </c>
      <c r="BI535">
        <v>3</v>
      </c>
      <c r="BJ535">
        <v>0</v>
      </c>
      <c r="BK535">
        <v>0</v>
      </c>
      <c r="BL535">
        <v>0</v>
      </c>
      <c r="BM535">
        <v>3</v>
      </c>
      <c r="BN535">
        <v>0</v>
      </c>
      <c r="BO535">
        <v>0</v>
      </c>
      <c r="BP535">
        <v>0</v>
      </c>
      <c r="BQ535">
        <v>1</v>
      </c>
      <c r="BR535">
        <v>0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4</v>
      </c>
      <c r="BZ535">
        <v>0</v>
      </c>
      <c r="CA535">
        <v>0</v>
      </c>
      <c r="CB535">
        <v>0</v>
      </c>
      <c r="CC535">
        <v>4</v>
      </c>
      <c r="CD535">
        <v>0</v>
      </c>
      <c r="CE535">
        <v>0</v>
      </c>
      <c r="CF535">
        <v>0</v>
      </c>
      <c r="CG535">
        <v>2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0</v>
      </c>
      <c r="CO535">
        <v>5</v>
      </c>
      <c r="CP535">
        <v>0</v>
      </c>
      <c r="CQ535">
        <v>0</v>
      </c>
      <c r="CR535">
        <v>0</v>
      </c>
      <c r="CS535">
        <v>5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3</v>
      </c>
      <c r="DF535">
        <v>0</v>
      </c>
      <c r="DG535">
        <v>0</v>
      </c>
      <c r="DH535">
        <v>0</v>
      </c>
      <c r="DI535">
        <v>3</v>
      </c>
      <c r="DJ535">
        <v>0</v>
      </c>
      <c r="DK535">
        <v>0</v>
      </c>
      <c r="DL535">
        <v>0</v>
      </c>
      <c r="DM535">
        <v>3</v>
      </c>
      <c r="DN535">
        <v>0</v>
      </c>
      <c r="DO535">
        <v>0</v>
      </c>
      <c r="DP535">
        <v>0</v>
      </c>
      <c r="DQ535">
        <v>3</v>
      </c>
      <c r="DR535">
        <v>0</v>
      </c>
      <c r="DS535">
        <v>0</v>
      </c>
      <c r="DT535">
        <v>8</v>
      </c>
      <c r="DU535">
        <v>99.424999999999997</v>
      </c>
      <c r="DV535">
        <v>0</v>
      </c>
      <c r="DW535">
        <v>0</v>
      </c>
      <c r="DX535">
        <v>0</v>
      </c>
      <c r="DY535" s="4">
        <v>47299</v>
      </c>
      <c r="DZ535" s="3" t="s">
        <v>6951</v>
      </c>
      <c r="EA535">
        <v>5</v>
      </c>
      <c r="EB535">
        <v>0</v>
      </c>
      <c r="EC535">
        <v>31</v>
      </c>
      <c r="ED535">
        <v>0</v>
      </c>
      <c r="EE535">
        <v>5</v>
      </c>
      <c r="EF535">
        <v>31</v>
      </c>
      <c r="EG535">
        <v>2.8181820000000002</v>
      </c>
      <c r="EH535">
        <v>1.7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28</v>
      </c>
      <c r="F536" s="3" t="s">
        <v>1429</v>
      </c>
      <c r="G536" s="3" t="s">
        <v>1618</v>
      </c>
      <c r="H536" s="3" t="s">
        <v>1619</v>
      </c>
      <c r="I536" s="3" t="s">
        <v>109</v>
      </c>
      <c r="J536" s="3" t="s">
        <v>110</v>
      </c>
      <c r="K536" s="3" t="s">
        <v>427</v>
      </c>
      <c r="L536" s="3" t="s">
        <v>1620</v>
      </c>
      <c r="M536" s="3" t="s">
        <v>429</v>
      </c>
      <c r="N536" s="3" t="s">
        <v>430</v>
      </c>
      <c r="O536">
        <v>3</v>
      </c>
      <c r="P536" s="3" t="s">
        <v>3984</v>
      </c>
      <c r="Q536" s="3" t="s">
        <v>3984</v>
      </c>
      <c r="R536" s="3" t="s">
        <v>3984</v>
      </c>
      <c r="S536" s="3" t="s">
        <v>4720</v>
      </c>
      <c r="T536" s="3" t="s">
        <v>5193</v>
      </c>
      <c r="U536" s="3" t="s">
        <v>458</v>
      </c>
      <c r="V536" s="3" t="s">
        <v>439</v>
      </c>
      <c r="W536" s="3" t="s">
        <v>439</v>
      </c>
      <c r="X536" s="3" t="s">
        <v>5489</v>
      </c>
      <c r="Y536" s="3" t="s">
        <v>442</v>
      </c>
      <c r="Z536" s="3" t="s">
        <v>4511</v>
      </c>
      <c r="AA536" s="3" t="s">
        <v>436</v>
      </c>
      <c r="AB536">
        <v>0</v>
      </c>
      <c r="AC536">
        <v>0</v>
      </c>
      <c r="AD536">
        <v>492</v>
      </c>
      <c r="AE536">
        <v>0</v>
      </c>
      <c r="AF536">
        <v>0</v>
      </c>
      <c r="AG536">
        <v>492</v>
      </c>
      <c r="AH536">
        <v>0</v>
      </c>
      <c r="AI536">
        <v>0</v>
      </c>
      <c r="AJ536">
        <v>0</v>
      </c>
      <c r="AK536">
        <v>0</v>
      </c>
      <c r="AL536">
        <v>492</v>
      </c>
      <c r="AM536">
        <v>0</v>
      </c>
      <c r="AN536">
        <v>0</v>
      </c>
      <c r="AO536">
        <v>492</v>
      </c>
      <c r="AP536">
        <v>0</v>
      </c>
      <c r="AQ536">
        <v>0</v>
      </c>
      <c r="AR536">
        <v>0</v>
      </c>
      <c r="AS536">
        <v>0</v>
      </c>
      <c r="AT536">
        <v>210</v>
      </c>
      <c r="AU536">
        <v>0</v>
      </c>
      <c r="AV536">
        <v>0</v>
      </c>
      <c r="AW536">
        <v>210</v>
      </c>
      <c r="AX536">
        <v>0</v>
      </c>
      <c r="AY536">
        <v>0</v>
      </c>
      <c r="AZ536">
        <v>0</v>
      </c>
      <c r="BA536">
        <v>0</v>
      </c>
      <c r="BB536">
        <v>744</v>
      </c>
      <c r="BC536">
        <v>0</v>
      </c>
      <c r="BD536">
        <v>0</v>
      </c>
      <c r="BE536">
        <v>744</v>
      </c>
      <c r="BF536">
        <v>0</v>
      </c>
      <c r="BG536">
        <v>0</v>
      </c>
      <c r="BH536">
        <v>0</v>
      </c>
      <c r="BI536">
        <v>0</v>
      </c>
      <c r="BJ536">
        <v>296</v>
      </c>
      <c r="BK536">
        <v>0</v>
      </c>
      <c r="BL536">
        <v>0</v>
      </c>
      <c r="BM536">
        <v>296</v>
      </c>
      <c r="BN536">
        <v>0</v>
      </c>
      <c r="BO536">
        <v>0</v>
      </c>
      <c r="BP536">
        <v>0</v>
      </c>
      <c r="BQ536">
        <v>0</v>
      </c>
      <c r="BR536">
        <v>1040</v>
      </c>
      <c r="BS536">
        <v>0</v>
      </c>
      <c r="BT536">
        <v>0</v>
      </c>
      <c r="BU536">
        <v>1040</v>
      </c>
      <c r="BV536">
        <v>0</v>
      </c>
      <c r="BW536">
        <v>0</v>
      </c>
      <c r="BX536">
        <v>0</v>
      </c>
      <c r="BY536">
        <v>0</v>
      </c>
      <c r="BZ536">
        <v>256</v>
      </c>
      <c r="CA536">
        <v>0</v>
      </c>
      <c r="CB536">
        <v>0</v>
      </c>
      <c r="CC536">
        <v>256</v>
      </c>
      <c r="CD536">
        <v>0</v>
      </c>
      <c r="CE536">
        <v>20</v>
      </c>
      <c r="CF536">
        <v>0</v>
      </c>
      <c r="CG536">
        <v>0</v>
      </c>
      <c r="CH536">
        <v>616</v>
      </c>
      <c r="CI536">
        <v>0</v>
      </c>
      <c r="CJ536">
        <v>0</v>
      </c>
      <c r="CK536">
        <v>616</v>
      </c>
      <c r="CL536">
        <v>0</v>
      </c>
      <c r="CM536">
        <v>0</v>
      </c>
      <c r="CN536">
        <v>0</v>
      </c>
      <c r="CO536">
        <v>0</v>
      </c>
      <c r="CP536">
        <v>428</v>
      </c>
      <c r="CQ536">
        <v>0</v>
      </c>
      <c r="CR536">
        <v>0</v>
      </c>
      <c r="CS536">
        <v>428</v>
      </c>
      <c r="CT536">
        <v>0</v>
      </c>
      <c r="CU536">
        <v>480</v>
      </c>
      <c r="CV536">
        <v>0</v>
      </c>
      <c r="CW536">
        <v>0</v>
      </c>
      <c r="CX536">
        <v>420</v>
      </c>
      <c r="CY536">
        <v>0</v>
      </c>
      <c r="CZ536">
        <v>0</v>
      </c>
      <c r="DA536">
        <v>420</v>
      </c>
      <c r="DB536">
        <v>0</v>
      </c>
      <c r="DC536">
        <v>0</v>
      </c>
      <c r="DD536">
        <v>0</v>
      </c>
      <c r="DE536">
        <v>0</v>
      </c>
      <c r="DF536">
        <v>568</v>
      </c>
      <c r="DG536">
        <v>0</v>
      </c>
      <c r="DH536">
        <v>0</v>
      </c>
      <c r="DI536">
        <v>568</v>
      </c>
      <c r="DJ536">
        <v>0</v>
      </c>
      <c r="DK536">
        <v>0</v>
      </c>
      <c r="DL536">
        <v>0</v>
      </c>
      <c r="DM536">
        <v>0</v>
      </c>
      <c r="DN536">
        <v>680</v>
      </c>
      <c r="DO536">
        <v>0</v>
      </c>
      <c r="DP536">
        <v>0</v>
      </c>
      <c r="DQ536">
        <v>680</v>
      </c>
      <c r="DR536">
        <v>0</v>
      </c>
      <c r="DS536">
        <v>0</v>
      </c>
      <c r="DT536">
        <v>756</v>
      </c>
      <c r="DU536">
        <v>2.0699999999999998</v>
      </c>
      <c r="DV536">
        <v>1440</v>
      </c>
      <c r="DW536">
        <v>0</v>
      </c>
      <c r="DX536">
        <v>720</v>
      </c>
      <c r="DY536" s="4">
        <v>46538</v>
      </c>
      <c r="DZ536" s="3" t="s">
        <v>6951</v>
      </c>
      <c r="EA536">
        <v>796</v>
      </c>
      <c r="EB536">
        <v>0</v>
      </c>
      <c r="EC536">
        <v>6242</v>
      </c>
      <c r="ED536">
        <v>0</v>
      </c>
      <c r="EE536">
        <v>796</v>
      </c>
      <c r="EF536">
        <v>6242</v>
      </c>
      <c r="EG536">
        <v>520.16666699999996</v>
      </c>
      <c r="EH536">
        <v>1.53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423</v>
      </c>
      <c r="F537" s="3" t="s">
        <v>424</v>
      </c>
      <c r="G537" s="3" t="s">
        <v>1039</v>
      </c>
      <c r="H537" s="3" t="s">
        <v>1040</v>
      </c>
      <c r="I537" s="3" t="s">
        <v>250</v>
      </c>
      <c r="J537" s="3" t="s">
        <v>251</v>
      </c>
      <c r="K537" s="3" t="s">
        <v>1390</v>
      </c>
      <c r="L537" s="3" t="s">
        <v>1420</v>
      </c>
      <c r="M537" s="3" t="s">
        <v>429</v>
      </c>
      <c r="N537" s="3" t="s">
        <v>431</v>
      </c>
      <c r="O537">
        <v>5</v>
      </c>
      <c r="P537" s="3" t="s">
        <v>3984</v>
      </c>
      <c r="Q537" s="3" t="s">
        <v>3984</v>
      </c>
      <c r="R537" s="3" t="s">
        <v>3984</v>
      </c>
      <c r="S537" s="3" t="s">
        <v>1376</v>
      </c>
      <c r="T537" s="3" t="s">
        <v>2214</v>
      </c>
      <c r="U537" s="3" t="s">
        <v>438</v>
      </c>
      <c r="V537" s="3" t="s">
        <v>439</v>
      </c>
      <c r="W537" s="3" t="s">
        <v>5492</v>
      </c>
      <c r="X537" s="3" t="s">
        <v>5493</v>
      </c>
      <c r="Y537" s="3" t="s">
        <v>435</v>
      </c>
      <c r="Z537" s="3" t="s">
        <v>4511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420</v>
      </c>
      <c r="AM537">
        <v>0</v>
      </c>
      <c r="AN537">
        <v>0</v>
      </c>
      <c r="AO537">
        <v>420</v>
      </c>
      <c r="AP537">
        <v>0</v>
      </c>
      <c r="AQ537">
        <v>0</v>
      </c>
      <c r="AR537">
        <v>0</v>
      </c>
      <c r="AS537">
        <v>0</v>
      </c>
      <c r="AT537">
        <v>180</v>
      </c>
      <c r="AU537">
        <v>0</v>
      </c>
      <c r="AV537">
        <v>0</v>
      </c>
      <c r="AW537">
        <v>180</v>
      </c>
      <c r="AX537">
        <v>0</v>
      </c>
      <c r="AY537">
        <v>0</v>
      </c>
      <c r="AZ537">
        <v>0</v>
      </c>
      <c r="BA537">
        <v>0</v>
      </c>
      <c r="BB537">
        <v>450</v>
      </c>
      <c r="BC537">
        <v>0</v>
      </c>
      <c r="BD537">
        <v>0</v>
      </c>
      <c r="BE537">
        <v>450</v>
      </c>
      <c r="BF537">
        <v>0</v>
      </c>
      <c r="BG537">
        <v>0</v>
      </c>
      <c r="BH537">
        <v>0</v>
      </c>
      <c r="BI537">
        <v>0</v>
      </c>
      <c r="BJ537">
        <v>1230</v>
      </c>
      <c r="BK537">
        <v>0</v>
      </c>
      <c r="BL537">
        <v>0</v>
      </c>
      <c r="BM537">
        <v>1230</v>
      </c>
      <c r="BN537">
        <v>0</v>
      </c>
      <c r="BO537">
        <v>0</v>
      </c>
      <c r="BP537">
        <v>0</v>
      </c>
      <c r="BQ537">
        <v>0</v>
      </c>
      <c r="BR537">
        <v>690</v>
      </c>
      <c r="BS537">
        <v>0</v>
      </c>
      <c r="BT537">
        <v>0</v>
      </c>
      <c r="BU537">
        <v>690</v>
      </c>
      <c r="BV537">
        <v>0</v>
      </c>
      <c r="BW537">
        <v>0</v>
      </c>
      <c r="BX537">
        <v>0</v>
      </c>
      <c r="BY537">
        <v>0</v>
      </c>
      <c r="BZ537">
        <v>870</v>
      </c>
      <c r="CA537">
        <v>0</v>
      </c>
      <c r="CB537">
        <v>0</v>
      </c>
      <c r="CC537">
        <v>870</v>
      </c>
      <c r="CD537">
        <v>0</v>
      </c>
      <c r="CE537">
        <v>0</v>
      </c>
      <c r="CF537">
        <v>0</v>
      </c>
      <c r="CG537">
        <v>0</v>
      </c>
      <c r="CH537">
        <v>510</v>
      </c>
      <c r="CI537">
        <v>0</v>
      </c>
      <c r="CJ537">
        <v>0</v>
      </c>
      <c r="CK537">
        <v>510</v>
      </c>
      <c r="CL537">
        <v>0</v>
      </c>
      <c r="CM537">
        <v>0</v>
      </c>
      <c r="CN537">
        <v>0</v>
      </c>
      <c r="CO537">
        <v>0</v>
      </c>
      <c r="CP537">
        <v>360</v>
      </c>
      <c r="CQ537">
        <v>0</v>
      </c>
      <c r="CR537">
        <v>0</v>
      </c>
      <c r="CS537">
        <v>360</v>
      </c>
      <c r="CT537">
        <v>0</v>
      </c>
      <c r="CU537">
        <v>0</v>
      </c>
      <c r="CV537">
        <v>0</v>
      </c>
      <c r="CW537">
        <v>0</v>
      </c>
      <c r="CX537">
        <v>990</v>
      </c>
      <c r="CY537">
        <v>0</v>
      </c>
      <c r="CZ537">
        <v>0</v>
      </c>
      <c r="DA537">
        <v>990</v>
      </c>
      <c r="DB537">
        <v>0</v>
      </c>
      <c r="DC537">
        <v>0</v>
      </c>
      <c r="DD537">
        <v>0</v>
      </c>
      <c r="DE537">
        <v>0</v>
      </c>
      <c r="DF537">
        <v>660</v>
      </c>
      <c r="DG537">
        <v>0</v>
      </c>
      <c r="DH537">
        <v>0</v>
      </c>
      <c r="DI537">
        <v>66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255</v>
      </c>
      <c r="DU537">
        <v>8.9102000000000001E-2</v>
      </c>
      <c r="DV537">
        <v>0</v>
      </c>
      <c r="DW537">
        <v>0</v>
      </c>
      <c r="DX537">
        <v>0</v>
      </c>
      <c r="DY537" s="4">
        <v>46173</v>
      </c>
      <c r="DZ537" s="3" t="s">
        <v>6951</v>
      </c>
      <c r="EA537">
        <v>255</v>
      </c>
      <c r="EB537">
        <v>0</v>
      </c>
      <c r="EC537">
        <v>6360</v>
      </c>
      <c r="ED537">
        <v>0</v>
      </c>
      <c r="EE537">
        <v>255</v>
      </c>
      <c r="EF537">
        <v>6360</v>
      </c>
      <c r="EG537">
        <v>636</v>
      </c>
      <c r="EH537">
        <v>0.4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423</v>
      </c>
      <c r="F538" s="3" t="s">
        <v>424</v>
      </c>
      <c r="G538" s="3" t="s">
        <v>1039</v>
      </c>
      <c r="H538" s="3" t="s">
        <v>1040</v>
      </c>
      <c r="I538" s="3" t="s">
        <v>167</v>
      </c>
      <c r="J538" s="3" t="s">
        <v>168</v>
      </c>
      <c r="K538" s="3" t="s">
        <v>1390</v>
      </c>
      <c r="L538" s="3" t="s">
        <v>1383</v>
      </c>
      <c r="M538" s="3" t="s">
        <v>429</v>
      </c>
      <c r="N538" s="3" t="s">
        <v>431</v>
      </c>
      <c r="O538">
        <v>3</v>
      </c>
      <c r="P538" s="3" t="s">
        <v>3984</v>
      </c>
      <c r="Q538" s="3" t="s">
        <v>3984</v>
      </c>
      <c r="R538" s="3" t="s">
        <v>3984</v>
      </c>
      <c r="S538" s="3" t="s">
        <v>1376</v>
      </c>
      <c r="T538" s="3" t="s">
        <v>2214</v>
      </c>
      <c r="U538" s="3" t="s">
        <v>438</v>
      </c>
      <c r="V538" s="3" t="s">
        <v>439</v>
      </c>
      <c r="W538" s="3" t="s">
        <v>5492</v>
      </c>
      <c r="X538" s="3" t="s">
        <v>5493</v>
      </c>
      <c r="Y538" s="3" t="s">
        <v>435</v>
      </c>
      <c r="Z538" s="3" t="s">
        <v>4511</v>
      </c>
      <c r="AA538" s="3" t="s">
        <v>436</v>
      </c>
      <c r="AB538">
        <v>0</v>
      </c>
      <c r="AC538">
        <v>0</v>
      </c>
      <c r="AD538">
        <v>120</v>
      </c>
      <c r="AE538">
        <v>0</v>
      </c>
      <c r="AF538">
        <v>0</v>
      </c>
      <c r="AG538">
        <v>120</v>
      </c>
      <c r="AH538">
        <v>0</v>
      </c>
      <c r="AI538">
        <v>0</v>
      </c>
      <c r="AJ538">
        <v>0</v>
      </c>
      <c r="AK538">
        <v>0</v>
      </c>
      <c r="AL538">
        <v>300</v>
      </c>
      <c r="AM538">
        <v>0</v>
      </c>
      <c r="AN538">
        <v>0</v>
      </c>
      <c r="AO538">
        <v>300</v>
      </c>
      <c r="AP538">
        <v>0</v>
      </c>
      <c r="AQ538">
        <v>0</v>
      </c>
      <c r="AR538">
        <v>0</v>
      </c>
      <c r="AS538">
        <v>0</v>
      </c>
      <c r="AT538">
        <v>1020</v>
      </c>
      <c r="AU538">
        <v>0</v>
      </c>
      <c r="AV538">
        <v>0</v>
      </c>
      <c r="AW538">
        <v>1020</v>
      </c>
      <c r="AX538">
        <v>0</v>
      </c>
      <c r="AY538">
        <v>0</v>
      </c>
      <c r="AZ538">
        <v>0</v>
      </c>
      <c r="BA538">
        <v>0</v>
      </c>
      <c r="BB538">
        <v>1890</v>
      </c>
      <c r="BC538">
        <v>0</v>
      </c>
      <c r="BD538">
        <v>0</v>
      </c>
      <c r="BE538">
        <v>1890</v>
      </c>
      <c r="BF538">
        <v>0</v>
      </c>
      <c r="BG538">
        <v>0</v>
      </c>
      <c r="BH538">
        <v>0</v>
      </c>
      <c r="BI538">
        <v>0</v>
      </c>
      <c r="BJ538">
        <v>420</v>
      </c>
      <c r="BK538">
        <v>0</v>
      </c>
      <c r="BL538">
        <v>0</v>
      </c>
      <c r="BM538">
        <v>420</v>
      </c>
      <c r="BN538">
        <v>0</v>
      </c>
      <c r="BO538">
        <v>0</v>
      </c>
      <c r="BP538">
        <v>0</v>
      </c>
      <c r="BQ538">
        <v>0</v>
      </c>
      <c r="BR538">
        <v>150</v>
      </c>
      <c r="BS538">
        <v>0</v>
      </c>
      <c r="BT538">
        <v>0</v>
      </c>
      <c r="BU538">
        <v>150</v>
      </c>
      <c r="BV538">
        <v>0</v>
      </c>
      <c r="BW538">
        <v>0</v>
      </c>
      <c r="BX538">
        <v>0</v>
      </c>
      <c r="BY538">
        <v>0</v>
      </c>
      <c r="BZ538">
        <v>150</v>
      </c>
      <c r="CA538">
        <v>0</v>
      </c>
      <c r="CB538">
        <v>0</v>
      </c>
      <c r="CC538">
        <v>150</v>
      </c>
      <c r="CD538">
        <v>0</v>
      </c>
      <c r="CE538">
        <v>0</v>
      </c>
      <c r="CF538">
        <v>0</v>
      </c>
      <c r="CG538">
        <v>0</v>
      </c>
      <c r="CH538">
        <v>60</v>
      </c>
      <c r="CI538">
        <v>0</v>
      </c>
      <c r="CJ538">
        <v>0</v>
      </c>
      <c r="CK538">
        <v>60</v>
      </c>
      <c r="CL538">
        <v>0</v>
      </c>
      <c r="CM538">
        <v>0</v>
      </c>
      <c r="CN538">
        <v>0</v>
      </c>
      <c r="CO538">
        <v>0</v>
      </c>
      <c r="CP538">
        <v>120</v>
      </c>
      <c r="CQ538">
        <v>0</v>
      </c>
      <c r="CR538">
        <v>0</v>
      </c>
      <c r="CS538">
        <v>120</v>
      </c>
      <c r="CT538">
        <v>0</v>
      </c>
      <c r="CU538">
        <v>0</v>
      </c>
      <c r="CV538">
        <v>0</v>
      </c>
      <c r="CW538">
        <v>0</v>
      </c>
      <c r="CX538">
        <v>180</v>
      </c>
      <c r="CY538">
        <v>0</v>
      </c>
      <c r="CZ538">
        <v>0</v>
      </c>
      <c r="DA538">
        <v>180</v>
      </c>
      <c r="DB538">
        <v>0</v>
      </c>
      <c r="DC538">
        <v>0</v>
      </c>
      <c r="DD538">
        <v>0</v>
      </c>
      <c r="DE538">
        <v>0</v>
      </c>
      <c r="DF538">
        <v>60</v>
      </c>
      <c r="DG538">
        <v>0</v>
      </c>
      <c r="DH538">
        <v>0</v>
      </c>
      <c r="DI538">
        <v>60</v>
      </c>
      <c r="DJ538">
        <v>0</v>
      </c>
      <c r="DK538">
        <v>0</v>
      </c>
      <c r="DL538">
        <v>0</v>
      </c>
      <c r="DM538">
        <v>0</v>
      </c>
      <c r="DN538">
        <v>60</v>
      </c>
      <c r="DO538">
        <v>0</v>
      </c>
      <c r="DP538">
        <v>0</v>
      </c>
      <c r="DQ538">
        <v>60</v>
      </c>
      <c r="DR538">
        <v>0</v>
      </c>
      <c r="DS538">
        <v>0</v>
      </c>
      <c r="DT538">
        <v>120</v>
      </c>
      <c r="DU538">
        <v>8.9102000000000001E-2</v>
      </c>
      <c r="DV538">
        <v>0</v>
      </c>
      <c r="DW538">
        <v>0</v>
      </c>
      <c r="DX538">
        <v>0</v>
      </c>
      <c r="DY538" s="4">
        <v>46173</v>
      </c>
      <c r="DZ538" s="3" t="s">
        <v>6951</v>
      </c>
      <c r="EA538">
        <v>60</v>
      </c>
      <c r="EB538">
        <v>0</v>
      </c>
      <c r="EC538">
        <v>4530</v>
      </c>
      <c r="ED538">
        <v>0</v>
      </c>
      <c r="EE538">
        <v>60</v>
      </c>
      <c r="EF538">
        <v>4530</v>
      </c>
      <c r="EG538">
        <v>377.5</v>
      </c>
      <c r="EH538">
        <v>0.16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423</v>
      </c>
      <c r="F539" s="3" t="s">
        <v>424</v>
      </c>
      <c r="G539" s="3" t="s">
        <v>1039</v>
      </c>
      <c r="H539" s="3" t="s">
        <v>1040</v>
      </c>
      <c r="I539" s="3" t="s">
        <v>3709</v>
      </c>
      <c r="J539" s="3" t="s">
        <v>369</v>
      </c>
      <c r="K539" s="3" t="s">
        <v>1390</v>
      </c>
      <c r="L539" s="3" t="s">
        <v>1383</v>
      </c>
      <c r="M539" s="3" t="s">
        <v>429</v>
      </c>
      <c r="N539" s="3" t="s">
        <v>431</v>
      </c>
      <c r="O539">
        <v>3</v>
      </c>
      <c r="P539" s="3" t="s">
        <v>3984</v>
      </c>
      <c r="Q539" s="3" t="s">
        <v>3984</v>
      </c>
      <c r="R539" s="3" t="s">
        <v>3984</v>
      </c>
      <c r="S539" s="3" t="s">
        <v>1394</v>
      </c>
      <c r="T539" s="3" t="s">
        <v>2333</v>
      </c>
      <c r="U539" s="3" t="s">
        <v>432</v>
      </c>
      <c r="V539" s="3" t="s">
        <v>433</v>
      </c>
      <c r="W539" s="3" t="s">
        <v>434</v>
      </c>
      <c r="X539" s="3" t="s">
        <v>434</v>
      </c>
      <c r="Y539" s="3" t="s">
        <v>442</v>
      </c>
      <c r="Z539" s="3" t="s">
        <v>618</v>
      </c>
      <c r="AA539" s="3" t="s">
        <v>43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00</v>
      </c>
      <c r="AL539">
        <v>0</v>
      </c>
      <c r="AM539">
        <v>0</v>
      </c>
      <c r="AN539">
        <v>0</v>
      </c>
      <c r="AO539">
        <v>10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71</v>
      </c>
      <c r="BB539">
        <v>0</v>
      </c>
      <c r="BC539">
        <v>0</v>
      </c>
      <c r="BD539">
        <v>0</v>
      </c>
      <c r="BE539">
        <v>71</v>
      </c>
      <c r="BF539">
        <v>0</v>
      </c>
      <c r="BG539">
        <v>0</v>
      </c>
      <c r="BH539">
        <v>0</v>
      </c>
      <c r="BI539">
        <v>400</v>
      </c>
      <c r="BJ539">
        <v>0</v>
      </c>
      <c r="BK539">
        <v>0</v>
      </c>
      <c r="BL539">
        <v>0</v>
      </c>
      <c r="BM539">
        <v>400</v>
      </c>
      <c r="BN539">
        <v>0</v>
      </c>
      <c r="BO539">
        <v>0</v>
      </c>
      <c r="BP539">
        <v>0</v>
      </c>
      <c r="BQ539">
        <v>200</v>
      </c>
      <c r="BR539">
        <v>0</v>
      </c>
      <c r="BS539">
        <v>0</v>
      </c>
      <c r="BT539">
        <v>0</v>
      </c>
      <c r="BU539">
        <v>200</v>
      </c>
      <c r="BV539">
        <v>0</v>
      </c>
      <c r="BW539">
        <v>0</v>
      </c>
      <c r="BX539">
        <v>0</v>
      </c>
      <c r="BY539">
        <v>229</v>
      </c>
      <c r="BZ539">
        <v>0</v>
      </c>
      <c r="CA539">
        <v>0</v>
      </c>
      <c r="CB539">
        <v>0</v>
      </c>
      <c r="CC539">
        <v>229</v>
      </c>
      <c r="CD539">
        <v>0</v>
      </c>
      <c r="CE539">
        <v>0</v>
      </c>
      <c r="CF539">
        <v>0</v>
      </c>
      <c r="CG539">
        <v>100</v>
      </c>
      <c r="CH539">
        <v>0</v>
      </c>
      <c r="CI539">
        <v>0</v>
      </c>
      <c r="CJ539">
        <v>0</v>
      </c>
      <c r="CK539">
        <v>10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200</v>
      </c>
      <c r="DU539">
        <v>0.55000000000000004</v>
      </c>
      <c r="DV539">
        <v>0</v>
      </c>
      <c r="DW539">
        <v>0</v>
      </c>
      <c r="DX539">
        <v>0</v>
      </c>
      <c r="DY539" s="4">
        <v>47177</v>
      </c>
      <c r="DZ539" s="3" t="s">
        <v>6951</v>
      </c>
      <c r="EA539">
        <v>200</v>
      </c>
      <c r="EB539">
        <v>0</v>
      </c>
      <c r="EC539">
        <v>1100</v>
      </c>
      <c r="ED539">
        <v>0</v>
      </c>
      <c r="EE539">
        <v>200</v>
      </c>
      <c r="EF539">
        <v>1100</v>
      </c>
      <c r="EG539">
        <v>183.33333300000001</v>
      </c>
      <c r="EH539">
        <v>1.090000000000000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423</v>
      </c>
      <c r="F540" s="3" t="s">
        <v>424</v>
      </c>
      <c r="G540" s="3" t="s">
        <v>1039</v>
      </c>
      <c r="H540" s="3" t="s">
        <v>1040</v>
      </c>
      <c r="I540" s="3" t="s">
        <v>308</v>
      </c>
      <c r="J540" s="3" t="s">
        <v>309</v>
      </c>
      <c r="K540" s="3" t="s">
        <v>1390</v>
      </c>
      <c r="L540" s="3" t="s">
        <v>1420</v>
      </c>
      <c r="M540" s="3" t="s">
        <v>429</v>
      </c>
      <c r="N540" s="3" t="s">
        <v>431</v>
      </c>
      <c r="O540">
        <v>4</v>
      </c>
      <c r="P540" s="3" t="s">
        <v>3984</v>
      </c>
      <c r="Q540" s="3" t="s">
        <v>3984</v>
      </c>
      <c r="R540" s="3" t="s">
        <v>3984</v>
      </c>
      <c r="S540" s="3" t="s">
        <v>833</v>
      </c>
      <c r="T540" s="3" t="s">
        <v>2561</v>
      </c>
      <c r="U540" s="3" t="s">
        <v>458</v>
      </c>
      <c r="V540" s="3" t="s">
        <v>439</v>
      </c>
      <c r="W540" s="3" t="s">
        <v>439</v>
      </c>
      <c r="X540" s="3" t="s">
        <v>5489</v>
      </c>
      <c r="Y540" s="3" t="s">
        <v>442</v>
      </c>
      <c r="Z540" s="3" t="s">
        <v>618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4</v>
      </c>
      <c r="BJ540">
        <v>0</v>
      </c>
      <c r="BK540">
        <v>0</v>
      </c>
      <c r="BL540">
        <v>0</v>
      </c>
      <c r="BM540">
        <v>4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4</v>
      </c>
      <c r="DU540">
        <v>1.825</v>
      </c>
      <c r="DV540">
        <v>0</v>
      </c>
      <c r="DW540">
        <v>0</v>
      </c>
      <c r="DX540">
        <v>0</v>
      </c>
      <c r="DY540" s="4">
        <v>46053</v>
      </c>
      <c r="DZ540" s="3" t="s">
        <v>6951</v>
      </c>
      <c r="EA540">
        <v>4</v>
      </c>
      <c r="EB540">
        <v>0</v>
      </c>
      <c r="EC540">
        <v>4</v>
      </c>
      <c r="ED540">
        <v>0</v>
      </c>
      <c r="EE540">
        <v>4</v>
      </c>
      <c r="EF540">
        <v>4</v>
      </c>
      <c r="EG540">
        <v>4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600</v>
      </c>
      <c r="F541" s="3" t="s">
        <v>14</v>
      </c>
      <c r="G541" s="3" t="s">
        <v>1039</v>
      </c>
      <c r="H541" s="3" t="s">
        <v>1040</v>
      </c>
      <c r="I541" s="3" t="s">
        <v>213</v>
      </c>
      <c r="J541" s="3" t="s">
        <v>214</v>
      </c>
      <c r="K541" s="3" t="s">
        <v>1390</v>
      </c>
      <c r="L541" s="3" t="s">
        <v>1383</v>
      </c>
      <c r="M541" s="3" t="s">
        <v>429</v>
      </c>
      <c r="N541" s="3" t="s">
        <v>431</v>
      </c>
      <c r="O541">
        <v>3</v>
      </c>
      <c r="P541" s="3" t="s">
        <v>3984</v>
      </c>
      <c r="Q541" s="3" t="s">
        <v>3984</v>
      </c>
      <c r="R541" s="3" t="s">
        <v>3984</v>
      </c>
      <c r="S541" s="3" t="s">
        <v>916</v>
      </c>
      <c r="T541" s="3" t="s">
        <v>2852</v>
      </c>
      <c r="U541" s="3" t="s">
        <v>470</v>
      </c>
      <c r="V541" s="3" t="s">
        <v>439</v>
      </c>
      <c r="W541" s="3" t="s">
        <v>5490</v>
      </c>
      <c r="X541" s="3" t="s">
        <v>5491</v>
      </c>
      <c r="Y541" s="3" t="s">
        <v>442</v>
      </c>
      <c r="Z541" s="3" t="s">
        <v>4511</v>
      </c>
      <c r="AA541" s="3" t="s">
        <v>436</v>
      </c>
      <c r="AB541">
        <v>0</v>
      </c>
      <c r="AC541">
        <v>0</v>
      </c>
      <c r="AD541">
        <v>22</v>
      </c>
      <c r="AE541">
        <v>0</v>
      </c>
      <c r="AF541">
        <v>0</v>
      </c>
      <c r="AG541">
        <v>22</v>
      </c>
      <c r="AH541">
        <v>0</v>
      </c>
      <c r="AI541">
        <v>0</v>
      </c>
      <c r="AJ541">
        <v>0</v>
      </c>
      <c r="AK541">
        <v>0</v>
      </c>
      <c r="AL541">
        <v>37</v>
      </c>
      <c r="AM541">
        <v>0</v>
      </c>
      <c r="AN541">
        <v>0</v>
      </c>
      <c r="AO541">
        <v>37</v>
      </c>
      <c r="AP541">
        <v>0</v>
      </c>
      <c r="AQ541">
        <v>0</v>
      </c>
      <c r="AR541">
        <v>0</v>
      </c>
      <c r="AS541">
        <v>0</v>
      </c>
      <c r="AT541">
        <v>7</v>
      </c>
      <c r="AU541">
        <v>0</v>
      </c>
      <c r="AV541">
        <v>0</v>
      </c>
      <c r="AW541">
        <v>7</v>
      </c>
      <c r="AX541">
        <v>0</v>
      </c>
      <c r="AY541">
        <v>0</v>
      </c>
      <c r="AZ541">
        <v>0</v>
      </c>
      <c r="BA541">
        <v>0</v>
      </c>
      <c r="BB541">
        <v>20</v>
      </c>
      <c r="BC541">
        <v>0</v>
      </c>
      <c r="BD541">
        <v>0</v>
      </c>
      <c r="BE541">
        <v>20</v>
      </c>
      <c r="BF541">
        <v>0</v>
      </c>
      <c r="BG541">
        <v>0</v>
      </c>
      <c r="BH541">
        <v>0</v>
      </c>
      <c r="BI541">
        <v>0</v>
      </c>
      <c r="BJ541">
        <v>9</v>
      </c>
      <c r="BK541">
        <v>0</v>
      </c>
      <c r="BL541">
        <v>0</v>
      </c>
      <c r="BM541">
        <v>9</v>
      </c>
      <c r="BN541">
        <v>0</v>
      </c>
      <c r="BO541">
        <v>0</v>
      </c>
      <c r="BP541">
        <v>0</v>
      </c>
      <c r="BQ541">
        <v>0</v>
      </c>
      <c r="BR541">
        <v>13</v>
      </c>
      <c r="BS541">
        <v>0</v>
      </c>
      <c r="BT541">
        <v>0</v>
      </c>
      <c r="BU541">
        <v>13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12</v>
      </c>
      <c r="CY541">
        <v>0</v>
      </c>
      <c r="CZ541">
        <v>0</v>
      </c>
      <c r="DA541">
        <v>12</v>
      </c>
      <c r="DB541">
        <v>0</v>
      </c>
      <c r="DC541">
        <v>0</v>
      </c>
      <c r="DD541">
        <v>0</v>
      </c>
      <c r="DE541">
        <v>0</v>
      </c>
      <c r="DF541">
        <v>14</v>
      </c>
      <c r="DG541">
        <v>0</v>
      </c>
      <c r="DH541">
        <v>0</v>
      </c>
      <c r="DI541">
        <v>14</v>
      </c>
      <c r="DJ541">
        <v>0</v>
      </c>
      <c r="DK541">
        <v>0</v>
      </c>
      <c r="DL541">
        <v>0</v>
      </c>
      <c r="DM541">
        <v>0</v>
      </c>
      <c r="DN541">
        <v>13</v>
      </c>
      <c r="DO541">
        <v>0</v>
      </c>
      <c r="DP541">
        <v>0</v>
      </c>
      <c r="DQ541">
        <v>13</v>
      </c>
      <c r="DR541">
        <v>0</v>
      </c>
      <c r="DS541">
        <v>0</v>
      </c>
      <c r="DT541">
        <v>4</v>
      </c>
      <c r="DU541">
        <v>21.880438000000002</v>
      </c>
      <c r="DV541">
        <v>15</v>
      </c>
      <c r="DW541">
        <v>0</v>
      </c>
      <c r="DX541">
        <v>0</v>
      </c>
      <c r="DY541" s="4">
        <v>46507</v>
      </c>
      <c r="DZ541" s="3" t="s">
        <v>6951</v>
      </c>
      <c r="EA541">
        <v>6</v>
      </c>
      <c r="EB541">
        <v>0</v>
      </c>
      <c r="EC541">
        <v>147</v>
      </c>
      <c r="ED541">
        <v>0</v>
      </c>
      <c r="EE541">
        <v>6</v>
      </c>
      <c r="EF541">
        <v>147</v>
      </c>
      <c r="EG541">
        <v>16.333333</v>
      </c>
      <c r="EH541">
        <v>0.37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600</v>
      </c>
      <c r="F542" s="3" t="s">
        <v>14</v>
      </c>
      <c r="G542" s="3" t="s">
        <v>1039</v>
      </c>
      <c r="H542" s="3" t="s">
        <v>1040</v>
      </c>
      <c r="I542" s="3" t="s">
        <v>145</v>
      </c>
      <c r="J542" s="3" t="s">
        <v>146</v>
      </c>
      <c r="K542" s="3" t="s">
        <v>1390</v>
      </c>
      <c r="L542" s="3" t="s">
        <v>1383</v>
      </c>
      <c r="M542" s="3" t="s">
        <v>429</v>
      </c>
      <c r="N542" s="3" t="s">
        <v>431</v>
      </c>
      <c r="O542">
        <v>1</v>
      </c>
      <c r="P542" s="3" t="s">
        <v>3984</v>
      </c>
      <c r="Q542" s="3" t="s">
        <v>3984</v>
      </c>
      <c r="R542" s="3" t="s">
        <v>3984</v>
      </c>
      <c r="S542" s="3" t="s">
        <v>916</v>
      </c>
      <c r="T542" s="3" t="s">
        <v>2852</v>
      </c>
      <c r="U542" s="3" t="s">
        <v>470</v>
      </c>
      <c r="V542" s="3" t="s">
        <v>439</v>
      </c>
      <c r="W542" s="3" t="s">
        <v>5490</v>
      </c>
      <c r="X542" s="3" t="s">
        <v>5491</v>
      </c>
      <c r="Y542" s="3" t="s">
        <v>442</v>
      </c>
      <c r="Z542" s="3" t="s">
        <v>4511</v>
      </c>
      <c r="AA542" s="3" t="s">
        <v>436</v>
      </c>
      <c r="AB542">
        <v>0</v>
      </c>
      <c r="AC542">
        <v>0</v>
      </c>
      <c r="AD542">
        <v>106</v>
      </c>
      <c r="AE542">
        <v>0</v>
      </c>
      <c r="AF542">
        <v>0</v>
      </c>
      <c r="AG542">
        <v>106</v>
      </c>
      <c r="AH542">
        <v>0</v>
      </c>
      <c r="AI542">
        <v>0</v>
      </c>
      <c r="AJ542">
        <v>0</v>
      </c>
      <c r="AK542">
        <v>0</v>
      </c>
      <c r="AL542">
        <v>4</v>
      </c>
      <c r="AM542">
        <v>0</v>
      </c>
      <c r="AN542">
        <v>0</v>
      </c>
      <c r="AO542">
        <v>4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5</v>
      </c>
      <c r="DU542">
        <v>21.880434999999999</v>
      </c>
      <c r="DV542">
        <v>5</v>
      </c>
      <c r="DW542">
        <v>0</v>
      </c>
      <c r="DX542">
        <v>0</v>
      </c>
      <c r="DY542" s="4">
        <v>46507</v>
      </c>
      <c r="DZ542" s="3" t="s">
        <v>6951</v>
      </c>
      <c r="EA542">
        <v>10</v>
      </c>
      <c r="EB542">
        <v>0</v>
      </c>
      <c r="EC542">
        <v>110</v>
      </c>
      <c r="ED542">
        <v>0</v>
      </c>
      <c r="EE542">
        <v>10</v>
      </c>
      <c r="EF542">
        <v>110</v>
      </c>
      <c r="EG542">
        <v>55</v>
      </c>
      <c r="EH542">
        <v>0.18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423</v>
      </c>
      <c r="F543" s="3" t="s">
        <v>424</v>
      </c>
      <c r="G543" s="3" t="s">
        <v>425</v>
      </c>
      <c r="H543" s="3" t="s">
        <v>426</v>
      </c>
      <c r="I543" s="3" t="s">
        <v>107</v>
      </c>
      <c r="J543" s="3" t="s">
        <v>108</v>
      </c>
      <c r="K543" s="3" t="s">
        <v>427</v>
      </c>
      <c r="L543" s="3" t="s">
        <v>428</v>
      </c>
      <c r="M543" s="3" t="s">
        <v>429</v>
      </c>
      <c r="N543" s="3" t="s">
        <v>430</v>
      </c>
      <c r="O543">
        <v>3</v>
      </c>
      <c r="P543" s="3" t="s">
        <v>3984</v>
      </c>
      <c r="Q543" s="3" t="s">
        <v>3984</v>
      </c>
      <c r="R543" s="3" t="s">
        <v>3984</v>
      </c>
      <c r="S543" s="3" t="s">
        <v>6754</v>
      </c>
      <c r="T543" s="3" t="s">
        <v>6755</v>
      </c>
      <c r="U543" s="3" t="s">
        <v>586</v>
      </c>
      <c r="V543" s="3" t="s">
        <v>439</v>
      </c>
      <c r="W543" s="3" t="s">
        <v>439</v>
      </c>
      <c r="X543" s="3" t="s">
        <v>5489</v>
      </c>
      <c r="Y543" s="3" t="s">
        <v>442</v>
      </c>
      <c r="Z543" s="3" t="s">
        <v>618</v>
      </c>
      <c r="AA543" s="3" t="s">
        <v>43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4</v>
      </c>
      <c r="CP543">
        <v>0</v>
      </c>
      <c r="CQ543">
        <v>0</v>
      </c>
      <c r="CR543">
        <v>0</v>
      </c>
      <c r="CS543">
        <v>4</v>
      </c>
      <c r="CT543">
        <v>0</v>
      </c>
      <c r="CU543">
        <v>0</v>
      </c>
      <c r="CV543">
        <v>0</v>
      </c>
      <c r="CW543">
        <v>4</v>
      </c>
      <c r="CX543">
        <v>0</v>
      </c>
      <c r="CY543">
        <v>0</v>
      </c>
      <c r="CZ543">
        <v>0</v>
      </c>
      <c r="DA543">
        <v>4</v>
      </c>
      <c r="DB543">
        <v>0</v>
      </c>
      <c r="DC543">
        <v>0</v>
      </c>
      <c r="DD543">
        <v>0</v>
      </c>
      <c r="DE543">
        <v>8</v>
      </c>
      <c r="DF543">
        <v>0</v>
      </c>
      <c r="DG543">
        <v>0</v>
      </c>
      <c r="DH543">
        <v>0</v>
      </c>
      <c r="DI543">
        <v>8</v>
      </c>
      <c r="DJ543">
        <v>0</v>
      </c>
      <c r="DK543">
        <v>0</v>
      </c>
      <c r="DL543">
        <v>0</v>
      </c>
      <c r="DM543">
        <v>29</v>
      </c>
      <c r="DN543">
        <v>0</v>
      </c>
      <c r="DO543">
        <v>0</v>
      </c>
      <c r="DP543">
        <v>0</v>
      </c>
      <c r="DQ543">
        <v>29</v>
      </c>
      <c r="DR543">
        <v>0</v>
      </c>
      <c r="DS543">
        <v>0</v>
      </c>
      <c r="DT543">
        <v>34</v>
      </c>
      <c r="DU543">
        <v>9.89</v>
      </c>
      <c r="DV543">
        <v>0</v>
      </c>
      <c r="DW543">
        <v>0</v>
      </c>
      <c r="DX543">
        <v>0</v>
      </c>
      <c r="DY543" s="4">
        <v>46081</v>
      </c>
      <c r="DZ543" s="3" t="s">
        <v>6951</v>
      </c>
      <c r="EA543">
        <v>5</v>
      </c>
      <c r="EB543">
        <v>0</v>
      </c>
      <c r="EC543">
        <v>45</v>
      </c>
      <c r="ED543">
        <v>0</v>
      </c>
      <c r="EE543">
        <v>5</v>
      </c>
      <c r="EF543">
        <v>45</v>
      </c>
      <c r="EG543">
        <v>11.25</v>
      </c>
      <c r="EH543">
        <v>0.44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600</v>
      </c>
      <c r="F544" s="3" t="s">
        <v>14</v>
      </c>
      <c r="G544" s="3" t="s">
        <v>1039</v>
      </c>
      <c r="H544" s="3" t="s">
        <v>1040</v>
      </c>
      <c r="I544" s="3" t="s">
        <v>320</v>
      </c>
      <c r="J544" s="3" t="s">
        <v>321</v>
      </c>
      <c r="K544" s="3" t="s">
        <v>1390</v>
      </c>
      <c r="L544" s="3" t="s">
        <v>1420</v>
      </c>
      <c r="M544" s="3" t="s">
        <v>429</v>
      </c>
      <c r="N544" s="3" t="s">
        <v>431</v>
      </c>
      <c r="O544">
        <v>3</v>
      </c>
      <c r="P544" s="3" t="s">
        <v>3984</v>
      </c>
      <c r="Q544" s="3" t="s">
        <v>3984</v>
      </c>
      <c r="R544" s="3" t="s">
        <v>3984</v>
      </c>
      <c r="S544" s="3" t="s">
        <v>912</v>
      </c>
      <c r="T544" s="3" t="s">
        <v>2847</v>
      </c>
      <c r="U544" s="3" t="s">
        <v>470</v>
      </c>
      <c r="V544" s="3" t="s">
        <v>439</v>
      </c>
      <c r="W544" s="3" t="s">
        <v>5490</v>
      </c>
      <c r="X544" s="3" t="s">
        <v>5491</v>
      </c>
      <c r="Y544" s="3" t="s">
        <v>442</v>
      </c>
      <c r="Z544" s="3" t="s">
        <v>4511</v>
      </c>
      <c r="AA544" s="3" t="s">
        <v>436</v>
      </c>
      <c r="AB544">
        <v>0</v>
      </c>
      <c r="AC544">
        <v>0</v>
      </c>
      <c r="AD544">
        <v>11</v>
      </c>
      <c r="AE544">
        <v>0</v>
      </c>
      <c r="AF544">
        <v>0</v>
      </c>
      <c r="AG544">
        <v>11</v>
      </c>
      <c r="AH544">
        <v>0</v>
      </c>
      <c r="AI544">
        <v>0</v>
      </c>
      <c r="AJ544">
        <v>0</v>
      </c>
      <c r="AK544">
        <v>0</v>
      </c>
      <c r="AL544">
        <v>10</v>
      </c>
      <c r="AM544">
        <v>0</v>
      </c>
      <c r="AN544">
        <v>0</v>
      </c>
      <c r="AO544">
        <v>10</v>
      </c>
      <c r="AP544">
        <v>0</v>
      </c>
      <c r="AQ544">
        <v>0</v>
      </c>
      <c r="AR544">
        <v>0</v>
      </c>
      <c r="AS544">
        <v>0</v>
      </c>
      <c r="AT544">
        <v>10</v>
      </c>
      <c r="AU544">
        <v>0</v>
      </c>
      <c r="AV544">
        <v>0</v>
      </c>
      <c r="AW544">
        <v>10</v>
      </c>
      <c r="AX544">
        <v>0</v>
      </c>
      <c r="AY544">
        <v>0</v>
      </c>
      <c r="AZ544">
        <v>0</v>
      </c>
      <c r="BA544">
        <v>0</v>
      </c>
      <c r="BB544">
        <v>12</v>
      </c>
      <c r="BC544">
        <v>0</v>
      </c>
      <c r="BD544">
        <v>0</v>
      </c>
      <c r="BE544">
        <v>12</v>
      </c>
      <c r="BF544">
        <v>0</v>
      </c>
      <c r="BG544">
        <v>0</v>
      </c>
      <c r="BH544">
        <v>0</v>
      </c>
      <c r="BI544">
        <v>0</v>
      </c>
      <c r="BJ544">
        <v>13</v>
      </c>
      <c r="BK544">
        <v>0</v>
      </c>
      <c r="BL544">
        <v>0</v>
      </c>
      <c r="BM544">
        <v>13</v>
      </c>
      <c r="BN544">
        <v>0</v>
      </c>
      <c r="BO544">
        <v>0</v>
      </c>
      <c r="BP544">
        <v>0</v>
      </c>
      <c r="BQ544">
        <v>0</v>
      </c>
      <c r="BR544">
        <v>11</v>
      </c>
      <c r="BS544">
        <v>0</v>
      </c>
      <c r="BT544">
        <v>0</v>
      </c>
      <c r="BU544">
        <v>11</v>
      </c>
      <c r="BV544">
        <v>0</v>
      </c>
      <c r="BW544">
        <v>0</v>
      </c>
      <c r="BX544">
        <v>0</v>
      </c>
      <c r="BY544">
        <v>0</v>
      </c>
      <c r="BZ544">
        <v>18</v>
      </c>
      <c r="CA544">
        <v>0</v>
      </c>
      <c r="CB544">
        <v>0</v>
      </c>
      <c r="CC544">
        <v>18</v>
      </c>
      <c r="CD544">
        <v>0</v>
      </c>
      <c r="CE544">
        <v>0</v>
      </c>
      <c r="CF544">
        <v>0</v>
      </c>
      <c r="CG544">
        <v>0</v>
      </c>
      <c r="CH544">
        <v>11</v>
      </c>
      <c r="CI544">
        <v>0</v>
      </c>
      <c r="CJ544">
        <v>0</v>
      </c>
      <c r="CK544">
        <v>11</v>
      </c>
      <c r="CL544">
        <v>0</v>
      </c>
      <c r="CM544">
        <v>0</v>
      </c>
      <c r="CN544">
        <v>0</v>
      </c>
      <c r="CO544">
        <v>0</v>
      </c>
      <c r="CP544">
        <v>12</v>
      </c>
      <c r="CQ544">
        <v>0</v>
      </c>
      <c r="CR544">
        <v>0</v>
      </c>
      <c r="CS544">
        <v>12</v>
      </c>
      <c r="CT544">
        <v>0</v>
      </c>
      <c r="CU544">
        <v>0</v>
      </c>
      <c r="CV544">
        <v>0</v>
      </c>
      <c r="CW544">
        <v>0</v>
      </c>
      <c r="CX544">
        <v>13</v>
      </c>
      <c r="CY544">
        <v>0</v>
      </c>
      <c r="CZ544">
        <v>0</v>
      </c>
      <c r="DA544">
        <v>13</v>
      </c>
      <c r="DB544">
        <v>0</v>
      </c>
      <c r="DC544">
        <v>0</v>
      </c>
      <c r="DD544">
        <v>0</v>
      </c>
      <c r="DE544">
        <v>0</v>
      </c>
      <c r="DF544">
        <v>11</v>
      </c>
      <c r="DG544">
        <v>0</v>
      </c>
      <c r="DH544">
        <v>0</v>
      </c>
      <c r="DI544">
        <v>11</v>
      </c>
      <c r="DJ544">
        <v>0</v>
      </c>
      <c r="DK544">
        <v>0</v>
      </c>
      <c r="DL544">
        <v>0</v>
      </c>
      <c r="DM544">
        <v>0</v>
      </c>
      <c r="DN544">
        <v>33</v>
      </c>
      <c r="DO544">
        <v>0</v>
      </c>
      <c r="DP544">
        <v>0</v>
      </c>
      <c r="DQ544">
        <v>33</v>
      </c>
      <c r="DR544">
        <v>0</v>
      </c>
      <c r="DS544">
        <v>0</v>
      </c>
      <c r="DT544">
        <v>30</v>
      </c>
      <c r="DU544">
        <v>32.654407999999997</v>
      </c>
      <c r="DV544">
        <v>14</v>
      </c>
      <c r="DW544">
        <v>0</v>
      </c>
      <c r="DX544">
        <v>0</v>
      </c>
      <c r="DY544" s="4">
        <v>46265</v>
      </c>
      <c r="DZ544" s="3" t="s">
        <v>6951</v>
      </c>
      <c r="EA544">
        <v>11</v>
      </c>
      <c r="EB544">
        <v>0</v>
      </c>
      <c r="EC544">
        <v>165</v>
      </c>
      <c r="ED544">
        <v>0</v>
      </c>
      <c r="EE544">
        <v>11</v>
      </c>
      <c r="EF544">
        <v>165</v>
      </c>
      <c r="EG544">
        <v>13.75</v>
      </c>
      <c r="EH544">
        <v>0.8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423</v>
      </c>
      <c r="F545" s="3" t="s">
        <v>424</v>
      </c>
      <c r="G545" s="3" t="s">
        <v>1039</v>
      </c>
      <c r="H545" s="3" t="s">
        <v>1040</v>
      </c>
      <c r="I545" s="3" t="s">
        <v>76</v>
      </c>
      <c r="J545" s="3" t="s">
        <v>77</v>
      </c>
      <c r="K545" s="3" t="s">
        <v>1041</v>
      </c>
      <c r="L545" s="3" t="s">
        <v>1042</v>
      </c>
      <c r="M545" s="3" t="s">
        <v>429</v>
      </c>
      <c r="N545" s="3" t="s">
        <v>431</v>
      </c>
      <c r="O545">
        <v>3</v>
      </c>
      <c r="P545" s="3" t="s">
        <v>3984</v>
      </c>
      <c r="Q545" s="3" t="s">
        <v>3984</v>
      </c>
      <c r="R545" s="3" t="s">
        <v>3984</v>
      </c>
      <c r="S545" s="3" t="s">
        <v>912</v>
      </c>
      <c r="T545" s="3" t="s">
        <v>2847</v>
      </c>
      <c r="U545" s="3" t="s">
        <v>470</v>
      </c>
      <c r="V545" s="3" t="s">
        <v>439</v>
      </c>
      <c r="W545" s="3" t="s">
        <v>5490</v>
      </c>
      <c r="X545" s="3" t="s">
        <v>5491</v>
      </c>
      <c r="Y545" s="3" t="s">
        <v>442</v>
      </c>
      <c r="Z545" s="3" t="s">
        <v>4511</v>
      </c>
      <c r="AA545" s="3" t="s">
        <v>436</v>
      </c>
      <c r="AB545">
        <v>0</v>
      </c>
      <c r="AC545">
        <v>0</v>
      </c>
      <c r="AD545">
        <v>255</v>
      </c>
      <c r="AE545">
        <v>0</v>
      </c>
      <c r="AF545">
        <v>0</v>
      </c>
      <c r="AG545">
        <v>255</v>
      </c>
      <c r="AH545">
        <v>0</v>
      </c>
      <c r="AI545">
        <v>0</v>
      </c>
      <c r="AJ545">
        <v>0</v>
      </c>
      <c r="AK545">
        <v>0</v>
      </c>
      <c r="AL545">
        <v>92</v>
      </c>
      <c r="AM545">
        <v>0</v>
      </c>
      <c r="AN545">
        <v>0</v>
      </c>
      <c r="AO545">
        <v>92</v>
      </c>
      <c r="AP545">
        <v>0</v>
      </c>
      <c r="AQ545">
        <v>0</v>
      </c>
      <c r="AR545">
        <v>0</v>
      </c>
      <c r="AS545">
        <v>0</v>
      </c>
      <c r="AT545">
        <v>111</v>
      </c>
      <c r="AU545">
        <v>0</v>
      </c>
      <c r="AV545">
        <v>0</v>
      </c>
      <c r="AW545">
        <v>111</v>
      </c>
      <c r="AX545">
        <v>0</v>
      </c>
      <c r="AY545">
        <v>0</v>
      </c>
      <c r="AZ545">
        <v>0</v>
      </c>
      <c r="BA545">
        <v>0</v>
      </c>
      <c r="BB545">
        <v>128</v>
      </c>
      <c r="BC545">
        <v>0</v>
      </c>
      <c r="BD545">
        <v>0</v>
      </c>
      <c r="BE545">
        <v>128</v>
      </c>
      <c r="BF545">
        <v>0</v>
      </c>
      <c r="BG545">
        <v>0</v>
      </c>
      <c r="BH545">
        <v>0</v>
      </c>
      <c r="BI545">
        <v>0</v>
      </c>
      <c r="BJ545">
        <v>122</v>
      </c>
      <c r="BK545">
        <v>0</v>
      </c>
      <c r="BL545">
        <v>0</v>
      </c>
      <c r="BM545">
        <v>122</v>
      </c>
      <c r="BN545">
        <v>0</v>
      </c>
      <c r="BO545">
        <v>0</v>
      </c>
      <c r="BP545">
        <v>0</v>
      </c>
      <c r="BQ545">
        <v>0</v>
      </c>
      <c r="BR545">
        <v>119</v>
      </c>
      <c r="BS545">
        <v>0</v>
      </c>
      <c r="BT545">
        <v>0</v>
      </c>
      <c r="BU545">
        <v>119</v>
      </c>
      <c r="BV545">
        <v>0</v>
      </c>
      <c r="BW545">
        <v>0</v>
      </c>
      <c r="BX545">
        <v>0</v>
      </c>
      <c r="BY545">
        <v>0</v>
      </c>
      <c r="BZ545">
        <v>131</v>
      </c>
      <c r="CA545">
        <v>0</v>
      </c>
      <c r="CB545">
        <v>0</v>
      </c>
      <c r="CC545">
        <v>131</v>
      </c>
      <c r="CD545">
        <v>0</v>
      </c>
      <c r="CE545">
        <v>0</v>
      </c>
      <c r="CF545">
        <v>0</v>
      </c>
      <c r="CG545">
        <v>0</v>
      </c>
      <c r="CH545">
        <v>121</v>
      </c>
      <c r="CI545">
        <v>0</v>
      </c>
      <c r="CJ545">
        <v>0</v>
      </c>
      <c r="CK545">
        <v>121</v>
      </c>
      <c r="CL545">
        <v>0</v>
      </c>
      <c r="CM545">
        <v>0</v>
      </c>
      <c r="CN545">
        <v>0</v>
      </c>
      <c r="CO545">
        <v>0</v>
      </c>
      <c r="CP545">
        <v>125</v>
      </c>
      <c r="CQ545">
        <v>0</v>
      </c>
      <c r="CR545">
        <v>0</v>
      </c>
      <c r="CS545">
        <v>125</v>
      </c>
      <c r="CT545">
        <v>0</v>
      </c>
      <c r="CU545">
        <v>0</v>
      </c>
      <c r="CV545">
        <v>0</v>
      </c>
      <c r="CW545">
        <v>0</v>
      </c>
      <c r="CX545">
        <v>103</v>
      </c>
      <c r="CY545">
        <v>0</v>
      </c>
      <c r="CZ545">
        <v>0</v>
      </c>
      <c r="DA545">
        <v>103</v>
      </c>
      <c r="DB545">
        <v>0</v>
      </c>
      <c r="DC545">
        <v>0</v>
      </c>
      <c r="DD545">
        <v>0</v>
      </c>
      <c r="DE545">
        <v>0</v>
      </c>
      <c r="DF545">
        <v>124</v>
      </c>
      <c r="DG545">
        <v>0</v>
      </c>
      <c r="DH545">
        <v>0</v>
      </c>
      <c r="DI545">
        <v>124</v>
      </c>
      <c r="DJ545">
        <v>0</v>
      </c>
      <c r="DK545">
        <v>0</v>
      </c>
      <c r="DL545">
        <v>0</v>
      </c>
      <c r="DM545">
        <v>0</v>
      </c>
      <c r="DN545">
        <v>93</v>
      </c>
      <c r="DO545">
        <v>0</v>
      </c>
      <c r="DP545">
        <v>0</v>
      </c>
      <c r="DQ545">
        <v>93</v>
      </c>
      <c r="DR545">
        <v>0</v>
      </c>
      <c r="DS545">
        <v>0</v>
      </c>
      <c r="DT545">
        <v>201</v>
      </c>
      <c r="DU545">
        <v>32.654407999999997</v>
      </c>
      <c r="DV545">
        <v>50</v>
      </c>
      <c r="DW545">
        <v>0</v>
      </c>
      <c r="DX545">
        <v>0</v>
      </c>
      <c r="DY545" s="4">
        <v>46265</v>
      </c>
      <c r="DZ545" s="3" t="s">
        <v>6951</v>
      </c>
      <c r="EA545">
        <v>158</v>
      </c>
      <c r="EB545">
        <v>0</v>
      </c>
      <c r="EC545">
        <v>1524</v>
      </c>
      <c r="ED545">
        <v>0</v>
      </c>
      <c r="EE545">
        <v>158</v>
      </c>
      <c r="EF545">
        <v>1524</v>
      </c>
      <c r="EG545">
        <v>127</v>
      </c>
      <c r="EH545">
        <v>1.24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600</v>
      </c>
      <c r="F546" s="3" t="s">
        <v>14</v>
      </c>
      <c r="G546" s="3" t="s">
        <v>1039</v>
      </c>
      <c r="H546" s="3" t="s">
        <v>1040</v>
      </c>
      <c r="I546" s="3" t="s">
        <v>96</v>
      </c>
      <c r="J546" s="3" t="s">
        <v>5488</v>
      </c>
      <c r="K546" s="3" t="s">
        <v>1390</v>
      </c>
      <c r="L546" s="3" t="s">
        <v>1383</v>
      </c>
      <c r="M546" s="3" t="s">
        <v>429</v>
      </c>
      <c r="N546" s="3" t="s">
        <v>431</v>
      </c>
      <c r="O546">
        <v>4</v>
      </c>
      <c r="P546" s="3" t="s">
        <v>3984</v>
      </c>
      <c r="Q546" s="3" t="s">
        <v>3984</v>
      </c>
      <c r="R546" s="3" t="s">
        <v>3984</v>
      </c>
      <c r="S546" s="3" t="s">
        <v>498</v>
      </c>
      <c r="T546" s="3" t="s">
        <v>2859</v>
      </c>
      <c r="U546" s="3" t="s">
        <v>470</v>
      </c>
      <c r="V546" s="3" t="s">
        <v>439</v>
      </c>
      <c r="W546" s="3" t="s">
        <v>5490</v>
      </c>
      <c r="X546" s="3" t="s">
        <v>5491</v>
      </c>
      <c r="Y546" s="3" t="s">
        <v>442</v>
      </c>
      <c r="Z546" s="3" t="s">
        <v>4511</v>
      </c>
      <c r="AA546" s="3" t="s">
        <v>436</v>
      </c>
      <c r="AB546">
        <v>0</v>
      </c>
      <c r="AC546">
        <v>0</v>
      </c>
      <c r="AD546">
        <v>76</v>
      </c>
      <c r="AE546">
        <v>0</v>
      </c>
      <c r="AF546">
        <v>0</v>
      </c>
      <c r="AG546">
        <v>76</v>
      </c>
      <c r="AH546">
        <v>0</v>
      </c>
      <c r="AI546">
        <v>0</v>
      </c>
      <c r="AJ546">
        <v>0</v>
      </c>
      <c r="AK546">
        <v>0</v>
      </c>
      <c r="AL546">
        <v>89</v>
      </c>
      <c r="AM546">
        <v>0</v>
      </c>
      <c r="AN546">
        <v>0</v>
      </c>
      <c r="AO546">
        <v>89</v>
      </c>
      <c r="AP546">
        <v>0</v>
      </c>
      <c r="AQ546">
        <v>0</v>
      </c>
      <c r="AR546">
        <v>0</v>
      </c>
      <c r="AS546">
        <v>0</v>
      </c>
      <c r="AT546">
        <v>58</v>
      </c>
      <c r="AU546">
        <v>0</v>
      </c>
      <c r="AV546">
        <v>0</v>
      </c>
      <c r="AW546">
        <v>58</v>
      </c>
      <c r="AX546">
        <v>0</v>
      </c>
      <c r="AY546">
        <v>0</v>
      </c>
      <c r="AZ546">
        <v>0</v>
      </c>
      <c r="BA546">
        <v>0</v>
      </c>
      <c r="BB546">
        <v>670</v>
      </c>
      <c r="BC546">
        <v>0</v>
      </c>
      <c r="BD546">
        <v>0</v>
      </c>
      <c r="BE546">
        <v>67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459</v>
      </c>
      <c r="CI546">
        <v>0</v>
      </c>
      <c r="CJ546">
        <v>0</v>
      </c>
      <c r="CK546">
        <v>459</v>
      </c>
      <c r="CL546">
        <v>0</v>
      </c>
      <c r="CM546">
        <v>0</v>
      </c>
      <c r="CN546">
        <v>0</v>
      </c>
      <c r="CO546">
        <v>0</v>
      </c>
      <c r="CP546">
        <v>262</v>
      </c>
      <c r="CQ546">
        <v>0</v>
      </c>
      <c r="CR546">
        <v>0</v>
      </c>
      <c r="CS546">
        <v>262</v>
      </c>
      <c r="CT546">
        <v>0</v>
      </c>
      <c r="CU546">
        <v>0</v>
      </c>
      <c r="CV546">
        <v>0</v>
      </c>
      <c r="CW546">
        <v>0</v>
      </c>
      <c r="CX546">
        <v>579</v>
      </c>
      <c r="CY546">
        <v>0</v>
      </c>
      <c r="CZ546">
        <v>0</v>
      </c>
      <c r="DA546">
        <v>579</v>
      </c>
      <c r="DB546">
        <v>0</v>
      </c>
      <c r="DC546">
        <v>0</v>
      </c>
      <c r="DD546">
        <v>0</v>
      </c>
      <c r="DE546">
        <v>0</v>
      </c>
      <c r="DF546">
        <v>428</v>
      </c>
      <c r="DG546">
        <v>0</v>
      </c>
      <c r="DH546">
        <v>0</v>
      </c>
      <c r="DI546">
        <v>428</v>
      </c>
      <c r="DJ546">
        <v>0</v>
      </c>
      <c r="DK546">
        <v>0</v>
      </c>
      <c r="DL546">
        <v>0</v>
      </c>
      <c r="DM546">
        <v>0</v>
      </c>
      <c r="DN546">
        <v>345</v>
      </c>
      <c r="DO546">
        <v>0</v>
      </c>
      <c r="DP546">
        <v>0</v>
      </c>
      <c r="DQ546">
        <v>345</v>
      </c>
      <c r="DR546">
        <v>0</v>
      </c>
      <c r="DS546">
        <v>0</v>
      </c>
      <c r="DT546">
        <v>372</v>
      </c>
      <c r="DU546">
        <v>20.615355000000001</v>
      </c>
      <c r="DV546">
        <v>150</v>
      </c>
      <c r="DW546">
        <v>0</v>
      </c>
      <c r="DX546">
        <v>0</v>
      </c>
      <c r="DY546" s="4">
        <v>46053</v>
      </c>
      <c r="DZ546" s="3" t="s">
        <v>6951</v>
      </c>
      <c r="EA546">
        <v>177</v>
      </c>
      <c r="EB546">
        <v>0</v>
      </c>
      <c r="EC546">
        <v>2966</v>
      </c>
      <c r="ED546">
        <v>0</v>
      </c>
      <c r="EE546">
        <v>177</v>
      </c>
      <c r="EF546">
        <v>2966</v>
      </c>
      <c r="EG546">
        <v>329.55555600000002</v>
      </c>
      <c r="EH546">
        <v>0.54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28</v>
      </c>
      <c r="F547" s="3" t="s">
        <v>1429</v>
      </c>
      <c r="G547" s="3" t="s">
        <v>1618</v>
      </c>
      <c r="H547" s="3" t="s">
        <v>1619</v>
      </c>
      <c r="I547" s="3" t="s">
        <v>109</v>
      </c>
      <c r="J547" s="3" t="s">
        <v>110</v>
      </c>
      <c r="K547" s="3" t="s">
        <v>427</v>
      </c>
      <c r="L547" s="3" t="s">
        <v>1620</v>
      </c>
      <c r="M547" s="3" t="s">
        <v>429</v>
      </c>
      <c r="N547" s="3" t="s">
        <v>430</v>
      </c>
      <c r="O547">
        <v>3</v>
      </c>
      <c r="P547" s="3" t="s">
        <v>3984</v>
      </c>
      <c r="Q547" s="3" t="s">
        <v>3984</v>
      </c>
      <c r="R547" s="3" t="s">
        <v>3984</v>
      </c>
      <c r="S547" s="3" t="s">
        <v>5598</v>
      </c>
      <c r="T547" s="3" t="s">
        <v>5599</v>
      </c>
      <c r="U547" s="3" t="s">
        <v>432</v>
      </c>
      <c r="V547" s="3" t="s">
        <v>433</v>
      </c>
      <c r="W547" s="3" t="s">
        <v>597</v>
      </c>
      <c r="X547" s="3" t="s">
        <v>597</v>
      </c>
      <c r="Y547" s="3" t="s">
        <v>435</v>
      </c>
      <c r="Z547" s="3" t="s">
        <v>618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3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2</v>
      </c>
      <c r="DF547">
        <v>0</v>
      </c>
      <c r="DG547">
        <v>0</v>
      </c>
      <c r="DH547">
        <v>0</v>
      </c>
      <c r="DI547">
        <v>2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2</v>
      </c>
      <c r="DT547">
        <v>3</v>
      </c>
      <c r="DU547">
        <v>1500</v>
      </c>
      <c r="DV547">
        <v>2</v>
      </c>
      <c r="DW547">
        <v>0</v>
      </c>
      <c r="DX547">
        <v>0</v>
      </c>
      <c r="DY547" s="4">
        <v>47149</v>
      </c>
      <c r="DZ547" s="3" t="s">
        <v>6951</v>
      </c>
      <c r="EA547">
        <v>2</v>
      </c>
      <c r="EB547">
        <v>0</v>
      </c>
      <c r="EC547">
        <v>3</v>
      </c>
      <c r="ED547">
        <v>0</v>
      </c>
      <c r="EE547">
        <v>2</v>
      </c>
      <c r="EF547">
        <v>3</v>
      </c>
      <c r="EG547">
        <v>1.5</v>
      </c>
      <c r="EH547">
        <v>1.3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423</v>
      </c>
      <c r="F548" s="3" t="s">
        <v>424</v>
      </c>
      <c r="G548" s="3" t="s">
        <v>1039</v>
      </c>
      <c r="H548" s="3" t="s">
        <v>1040</v>
      </c>
      <c r="I548" s="3" t="s">
        <v>252</v>
      </c>
      <c r="J548" s="3" t="s">
        <v>253</v>
      </c>
      <c r="K548" s="3" t="s">
        <v>1390</v>
      </c>
      <c r="L548" s="3" t="s">
        <v>1383</v>
      </c>
      <c r="M548" s="3" t="s">
        <v>429</v>
      </c>
      <c r="N548" s="3" t="s">
        <v>431</v>
      </c>
      <c r="O548">
        <v>5</v>
      </c>
      <c r="P548" s="3" t="s">
        <v>3984</v>
      </c>
      <c r="Q548" s="3" t="s">
        <v>3984</v>
      </c>
      <c r="R548" s="3" t="s">
        <v>3984</v>
      </c>
      <c r="S548" s="3" t="s">
        <v>746</v>
      </c>
      <c r="T548" s="3" t="s">
        <v>2464</v>
      </c>
      <c r="U548" s="3" t="s">
        <v>470</v>
      </c>
      <c r="V548" s="3" t="s">
        <v>439</v>
      </c>
      <c r="W548" s="3" t="s">
        <v>439</v>
      </c>
      <c r="X548" s="3" t="s">
        <v>5489</v>
      </c>
      <c r="Y548" s="3" t="s">
        <v>442</v>
      </c>
      <c r="Z548" s="3" t="s">
        <v>4512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2</v>
      </c>
      <c r="CP548">
        <v>0</v>
      </c>
      <c r="CQ548">
        <v>0</v>
      </c>
      <c r="CR548">
        <v>0</v>
      </c>
      <c r="CS548">
        <v>2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3</v>
      </c>
      <c r="DF548">
        <v>0</v>
      </c>
      <c r="DG548">
        <v>0</v>
      </c>
      <c r="DH548">
        <v>0</v>
      </c>
      <c r="DI548">
        <v>3</v>
      </c>
      <c r="DJ548">
        <v>0</v>
      </c>
      <c r="DK548">
        <v>0</v>
      </c>
      <c r="DL548">
        <v>0</v>
      </c>
      <c r="DM548">
        <v>4</v>
      </c>
      <c r="DN548">
        <v>0</v>
      </c>
      <c r="DO548">
        <v>0</v>
      </c>
      <c r="DP548">
        <v>0</v>
      </c>
      <c r="DQ548">
        <v>4</v>
      </c>
      <c r="DR548">
        <v>0</v>
      </c>
      <c r="DS548">
        <v>0</v>
      </c>
      <c r="DT548">
        <v>4</v>
      </c>
      <c r="DU548">
        <v>2.1084299999999998</v>
      </c>
      <c r="DV548">
        <v>4</v>
      </c>
      <c r="DW548">
        <v>0</v>
      </c>
      <c r="DX548">
        <v>0</v>
      </c>
      <c r="DY548" s="4">
        <v>46112</v>
      </c>
      <c r="DZ548" s="3" t="s">
        <v>6951</v>
      </c>
      <c r="EA548">
        <v>4</v>
      </c>
      <c r="EB548">
        <v>0</v>
      </c>
      <c r="EC548">
        <v>9</v>
      </c>
      <c r="ED548">
        <v>0</v>
      </c>
      <c r="EE548">
        <v>4</v>
      </c>
      <c r="EF548">
        <v>9</v>
      </c>
      <c r="EG548">
        <v>3</v>
      </c>
      <c r="EH548">
        <v>1.33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423</v>
      </c>
      <c r="F549" s="3" t="s">
        <v>424</v>
      </c>
      <c r="G549" s="3" t="s">
        <v>1039</v>
      </c>
      <c r="H549" s="3" t="s">
        <v>1040</v>
      </c>
      <c r="I549" s="3" t="s">
        <v>83</v>
      </c>
      <c r="J549" s="3" t="s">
        <v>84</v>
      </c>
      <c r="K549" s="3" t="s">
        <v>1041</v>
      </c>
      <c r="L549" s="3" t="s">
        <v>1042</v>
      </c>
      <c r="M549" s="3" t="s">
        <v>429</v>
      </c>
      <c r="N549" s="3" t="s">
        <v>431</v>
      </c>
      <c r="O549">
        <v>5</v>
      </c>
      <c r="P549" s="3" t="s">
        <v>3984</v>
      </c>
      <c r="Q549" s="3" t="s">
        <v>3984</v>
      </c>
      <c r="R549" s="3" t="s">
        <v>3984</v>
      </c>
      <c r="S549" s="3" t="s">
        <v>6655</v>
      </c>
      <c r="T549" s="3" t="s">
        <v>6656</v>
      </c>
      <c r="U549" s="3" t="s">
        <v>432</v>
      </c>
      <c r="V549" s="3" t="s">
        <v>433</v>
      </c>
      <c r="W549" s="3" t="s">
        <v>434</v>
      </c>
      <c r="X549" s="3" t="s">
        <v>434</v>
      </c>
      <c r="Y549" s="3" t="s">
        <v>435</v>
      </c>
      <c r="Z549" s="3" t="s">
        <v>618</v>
      </c>
      <c r="AA549" s="3" t="s">
        <v>43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400</v>
      </c>
      <c r="CP549">
        <v>0</v>
      </c>
      <c r="CQ549">
        <v>0</v>
      </c>
      <c r="CR549">
        <v>0</v>
      </c>
      <c r="CS549">
        <v>40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600</v>
      </c>
      <c r="DU549">
        <v>0.47499999999999998</v>
      </c>
      <c r="DV549">
        <v>0</v>
      </c>
      <c r="DW549">
        <v>0</v>
      </c>
      <c r="DX549">
        <v>0</v>
      </c>
      <c r="DY549" s="4">
        <v>46053</v>
      </c>
      <c r="DZ549" s="3" t="s">
        <v>6951</v>
      </c>
      <c r="EA549">
        <v>600</v>
      </c>
      <c r="EB549">
        <v>0</v>
      </c>
      <c r="EC549">
        <v>400</v>
      </c>
      <c r="ED549">
        <v>0</v>
      </c>
      <c r="EE549">
        <v>600</v>
      </c>
      <c r="EF549">
        <v>400</v>
      </c>
      <c r="EG549">
        <v>400</v>
      </c>
      <c r="EH549">
        <v>1.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600</v>
      </c>
      <c r="F550" s="3" t="s">
        <v>14</v>
      </c>
      <c r="G550" s="3" t="s">
        <v>1039</v>
      </c>
      <c r="H550" s="3" t="s">
        <v>1040</v>
      </c>
      <c r="I550" s="3" t="s">
        <v>96</v>
      </c>
      <c r="J550" s="3" t="s">
        <v>5488</v>
      </c>
      <c r="K550" s="3" t="s">
        <v>1390</v>
      </c>
      <c r="L550" s="3" t="s">
        <v>1383</v>
      </c>
      <c r="M550" s="3" t="s">
        <v>429</v>
      </c>
      <c r="N550" s="3" t="s">
        <v>431</v>
      </c>
      <c r="O550">
        <v>4</v>
      </c>
      <c r="P550" s="3" t="s">
        <v>3984</v>
      </c>
      <c r="Q550" s="3" t="s">
        <v>3984</v>
      </c>
      <c r="R550" s="3" t="s">
        <v>3984</v>
      </c>
      <c r="S550" s="3" t="s">
        <v>1070</v>
      </c>
      <c r="T550" s="3" t="s">
        <v>2678</v>
      </c>
      <c r="U550" s="3" t="s">
        <v>432</v>
      </c>
      <c r="V550" s="3" t="s">
        <v>433</v>
      </c>
      <c r="W550" s="3" t="s">
        <v>434</v>
      </c>
      <c r="X550" s="3" t="s">
        <v>434</v>
      </c>
      <c r="Y550" s="3" t="s">
        <v>435</v>
      </c>
      <c r="Z550" s="3" t="s">
        <v>4512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41</v>
      </c>
      <c r="BB550">
        <v>0</v>
      </c>
      <c r="BC550">
        <v>0</v>
      </c>
      <c r="BD550">
        <v>0</v>
      </c>
      <c r="BE550">
        <v>41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208</v>
      </c>
      <c r="CH550">
        <v>0</v>
      </c>
      <c r="CI550">
        <v>0</v>
      </c>
      <c r="CJ550">
        <v>0</v>
      </c>
      <c r="CK550">
        <v>208</v>
      </c>
      <c r="CL550">
        <v>0</v>
      </c>
      <c r="CM550">
        <v>0</v>
      </c>
      <c r="CN550">
        <v>0</v>
      </c>
      <c r="CO550">
        <v>52</v>
      </c>
      <c r="CP550">
        <v>0</v>
      </c>
      <c r="CQ550">
        <v>0</v>
      </c>
      <c r="CR550">
        <v>0</v>
      </c>
      <c r="CS550">
        <v>52</v>
      </c>
      <c r="CT550">
        <v>0</v>
      </c>
      <c r="CU550">
        <v>0</v>
      </c>
      <c r="CV550">
        <v>0</v>
      </c>
      <c r="CW550">
        <v>0</v>
      </c>
      <c r="CX550">
        <v>50</v>
      </c>
      <c r="CY550">
        <v>0</v>
      </c>
      <c r="CZ550">
        <v>0</v>
      </c>
      <c r="DA550">
        <v>5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20</v>
      </c>
      <c r="DN550">
        <v>0</v>
      </c>
      <c r="DO550">
        <v>0</v>
      </c>
      <c r="DP550">
        <v>0</v>
      </c>
      <c r="DQ550">
        <v>20</v>
      </c>
      <c r="DR550">
        <v>0</v>
      </c>
      <c r="DS550">
        <v>0</v>
      </c>
      <c r="DT550">
        <v>50</v>
      </c>
      <c r="DU550">
        <v>0.5625</v>
      </c>
      <c r="DV550">
        <v>0</v>
      </c>
      <c r="DW550">
        <v>0</v>
      </c>
      <c r="DX550">
        <v>0</v>
      </c>
      <c r="DY550" s="4">
        <v>47117</v>
      </c>
      <c r="DZ550" s="3" t="s">
        <v>6951</v>
      </c>
      <c r="EA550">
        <v>30</v>
      </c>
      <c r="EB550">
        <v>0</v>
      </c>
      <c r="EC550">
        <v>371</v>
      </c>
      <c r="ED550">
        <v>0</v>
      </c>
      <c r="EE550">
        <v>30</v>
      </c>
      <c r="EF550">
        <v>371</v>
      </c>
      <c r="EG550">
        <v>74.2</v>
      </c>
      <c r="EH550">
        <v>0.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612</v>
      </c>
      <c r="F551" s="3" t="s">
        <v>1613</v>
      </c>
      <c r="G551" s="3" t="s">
        <v>1039</v>
      </c>
      <c r="H551" s="3" t="s">
        <v>1040</v>
      </c>
      <c r="I551" s="3" t="s">
        <v>227</v>
      </c>
      <c r="J551" s="3" t="s">
        <v>228</v>
      </c>
      <c r="K551" s="3" t="s">
        <v>1390</v>
      </c>
      <c r="L551" s="3" t="s">
        <v>1383</v>
      </c>
      <c r="M551" s="3" t="s">
        <v>429</v>
      </c>
      <c r="N551" s="3" t="s">
        <v>431</v>
      </c>
      <c r="O551">
        <v>1</v>
      </c>
      <c r="P551" s="3" t="s">
        <v>3984</v>
      </c>
      <c r="Q551" s="3" t="s">
        <v>3984</v>
      </c>
      <c r="R551" s="3" t="s">
        <v>3984</v>
      </c>
      <c r="S551" s="3" t="s">
        <v>913</v>
      </c>
      <c r="T551" s="3" t="s">
        <v>2848</v>
      </c>
      <c r="U551" s="3" t="s">
        <v>470</v>
      </c>
      <c r="V551" s="3" t="s">
        <v>439</v>
      </c>
      <c r="W551" s="3" t="s">
        <v>5490</v>
      </c>
      <c r="X551" s="3" t="s">
        <v>5491</v>
      </c>
      <c r="Y551" s="3" t="s">
        <v>442</v>
      </c>
      <c r="Z551" s="3" t="s">
        <v>4511</v>
      </c>
      <c r="AA551" s="3" t="s">
        <v>436</v>
      </c>
      <c r="AB551">
        <v>0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1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21.974522</v>
      </c>
      <c r="DV551">
        <v>1</v>
      </c>
      <c r="DW551">
        <v>0</v>
      </c>
      <c r="DX551">
        <v>0</v>
      </c>
      <c r="DY551" s="4">
        <v>46325</v>
      </c>
      <c r="DZ551" s="3" t="s">
        <v>6951</v>
      </c>
      <c r="EA551">
        <v>1</v>
      </c>
      <c r="EB551">
        <v>0</v>
      </c>
      <c r="EC551">
        <v>2</v>
      </c>
      <c r="ED551">
        <v>0</v>
      </c>
      <c r="EE551">
        <v>1</v>
      </c>
      <c r="EF551">
        <v>2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423</v>
      </c>
      <c r="F552" s="3" t="s">
        <v>424</v>
      </c>
      <c r="G552" s="3" t="s">
        <v>1039</v>
      </c>
      <c r="H552" s="3" t="s">
        <v>1040</v>
      </c>
      <c r="I552" s="3" t="s">
        <v>306</v>
      </c>
      <c r="J552" s="3" t="s">
        <v>307</v>
      </c>
      <c r="K552" s="3" t="s">
        <v>1390</v>
      </c>
      <c r="L552" s="3" t="s">
        <v>1383</v>
      </c>
      <c r="M552" s="3" t="s">
        <v>429</v>
      </c>
      <c r="N552" s="3" t="s">
        <v>431</v>
      </c>
      <c r="O552">
        <v>5</v>
      </c>
      <c r="P552" s="3" t="s">
        <v>3984</v>
      </c>
      <c r="Q552" s="3" t="s">
        <v>3984</v>
      </c>
      <c r="R552" s="3" t="s">
        <v>3984</v>
      </c>
      <c r="S552" s="3" t="s">
        <v>1323</v>
      </c>
      <c r="T552" s="3" t="s">
        <v>3697</v>
      </c>
      <c r="U552" s="3" t="s">
        <v>586</v>
      </c>
      <c r="V552" s="3" t="s">
        <v>439</v>
      </c>
      <c r="W552" s="3" t="s">
        <v>5490</v>
      </c>
      <c r="X552" s="3" t="s">
        <v>5491</v>
      </c>
      <c r="Y552" s="3" t="s">
        <v>442</v>
      </c>
      <c r="Z552" s="3" t="s">
        <v>4511</v>
      </c>
      <c r="AA552" s="3" t="s">
        <v>436</v>
      </c>
      <c r="AB552">
        <v>0</v>
      </c>
      <c r="AC552">
        <v>0</v>
      </c>
      <c r="AD552">
        <v>45</v>
      </c>
      <c r="AE552">
        <v>0</v>
      </c>
      <c r="AF552">
        <v>0</v>
      </c>
      <c r="AG552">
        <v>45</v>
      </c>
      <c r="AH552">
        <v>0</v>
      </c>
      <c r="AI552">
        <v>0</v>
      </c>
      <c r="AJ552">
        <v>0</v>
      </c>
      <c r="AK552">
        <v>0</v>
      </c>
      <c r="AL552">
        <v>31</v>
      </c>
      <c r="AM552">
        <v>0</v>
      </c>
      <c r="AN552">
        <v>0</v>
      </c>
      <c r="AO552">
        <v>31</v>
      </c>
      <c r="AP552">
        <v>0</v>
      </c>
      <c r="AQ552">
        <v>0</v>
      </c>
      <c r="AR552">
        <v>0</v>
      </c>
      <c r="AS552">
        <v>0</v>
      </c>
      <c r="AT552">
        <v>39</v>
      </c>
      <c r="AU552">
        <v>0</v>
      </c>
      <c r="AV552">
        <v>0</v>
      </c>
      <c r="AW552">
        <v>39</v>
      </c>
      <c r="AX552">
        <v>0</v>
      </c>
      <c r="AY552">
        <v>0</v>
      </c>
      <c r="AZ552">
        <v>0</v>
      </c>
      <c r="BA552">
        <v>0</v>
      </c>
      <c r="BB552">
        <v>40</v>
      </c>
      <c r="BC552">
        <v>0</v>
      </c>
      <c r="BD552">
        <v>0</v>
      </c>
      <c r="BE552">
        <v>40</v>
      </c>
      <c r="BF552">
        <v>0</v>
      </c>
      <c r="BG552">
        <v>0</v>
      </c>
      <c r="BH552">
        <v>0</v>
      </c>
      <c r="BI552">
        <v>0</v>
      </c>
      <c r="BJ552">
        <v>36</v>
      </c>
      <c r="BK552">
        <v>0</v>
      </c>
      <c r="BL552">
        <v>0</v>
      </c>
      <c r="BM552">
        <v>36</v>
      </c>
      <c r="BN552">
        <v>0</v>
      </c>
      <c r="BO552">
        <v>0</v>
      </c>
      <c r="BP552">
        <v>0</v>
      </c>
      <c r="BQ552">
        <v>0</v>
      </c>
      <c r="BR552">
        <v>44</v>
      </c>
      <c r="BS552">
        <v>0</v>
      </c>
      <c r="BT552">
        <v>0</v>
      </c>
      <c r="BU552">
        <v>44</v>
      </c>
      <c r="BV552">
        <v>0</v>
      </c>
      <c r="BW552">
        <v>0</v>
      </c>
      <c r="BX552">
        <v>0</v>
      </c>
      <c r="BY552">
        <v>0</v>
      </c>
      <c r="BZ552">
        <v>43</v>
      </c>
      <c r="CA552">
        <v>0</v>
      </c>
      <c r="CB552">
        <v>0</v>
      </c>
      <c r="CC552">
        <v>43</v>
      </c>
      <c r="CD552">
        <v>0</v>
      </c>
      <c r="CE552">
        <v>0</v>
      </c>
      <c r="CF552">
        <v>0</v>
      </c>
      <c r="CG552">
        <v>0</v>
      </c>
      <c r="CH552">
        <v>55</v>
      </c>
      <c r="CI552">
        <v>0</v>
      </c>
      <c r="CJ552">
        <v>0</v>
      </c>
      <c r="CK552">
        <v>55</v>
      </c>
      <c r="CL552">
        <v>0</v>
      </c>
      <c r="CM552">
        <v>0</v>
      </c>
      <c r="CN552">
        <v>0</v>
      </c>
      <c r="CO552">
        <v>0</v>
      </c>
      <c r="CP552">
        <v>35</v>
      </c>
      <c r="CQ552">
        <v>0</v>
      </c>
      <c r="CR552">
        <v>0</v>
      </c>
      <c r="CS552">
        <v>35</v>
      </c>
      <c r="CT552">
        <v>0</v>
      </c>
      <c r="CU552">
        <v>0</v>
      </c>
      <c r="CV552">
        <v>0</v>
      </c>
      <c r="CW552">
        <v>0</v>
      </c>
      <c r="CX552">
        <v>49</v>
      </c>
      <c r="CY552">
        <v>0</v>
      </c>
      <c r="CZ552">
        <v>0</v>
      </c>
      <c r="DA552">
        <v>49</v>
      </c>
      <c r="DB552">
        <v>0</v>
      </c>
      <c r="DC552">
        <v>0</v>
      </c>
      <c r="DD552">
        <v>0</v>
      </c>
      <c r="DE552">
        <v>0</v>
      </c>
      <c r="DF552">
        <v>33</v>
      </c>
      <c r="DG552">
        <v>0</v>
      </c>
      <c r="DH552">
        <v>0</v>
      </c>
      <c r="DI552">
        <v>33</v>
      </c>
      <c r="DJ552">
        <v>0</v>
      </c>
      <c r="DK552">
        <v>0</v>
      </c>
      <c r="DL552">
        <v>0</v>
      </c>
      <c r="DM552">
        <v>0</v>
      </c>
      <c r="DN552">
        <v>36</v>
      </c>
      <c r="DO552">
        <v>0</v>
      </c>
      <c r="DP552">
        <v>0</v>
      </c>
      <c r="DQ552">
        <v>36</v>
      </c>
      <c r="DR552">
        <v>0</v>
      </c>
      <c r="DS552">
        <v>0</v>
      </c>
      <c r="DT552">
        <v>42</v>
      </c>
      <c r="DU552">
        <v>32.329566</v>
      </c>
      <c r="DV552">
        <v>40</v>
      </c>
      <c r="DW552">
        <v>0</v>
      </c>
      <c r="DX552">
        <v>0</v>
      </c>
      <c r="DY552" s="4">
        <v>46264</v>
      </c>
      <c r="DZ552" s="3" t="s">
        <v>6951</v>
      </c>
      <c r="EA552">
        <v>46</v>
      </c>
      <c r="EB552">
        <v>0</v>
      </c>
      <c r="EC552">
        <v>486</v>
      </c>
      <c r="ED552">
        <v>0</v>
      </c>
      <c r="EE552">
        <v>46</v>
      </c>
      <c r="EF552">
        <v>486</v>
      </c>
      <c r="EG552">
        <v>40.5</v>
      </c>
      <c r="EH552">
        <v>1.140000000000000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612</v>
      </c>
      <c r="F553" s="3" t="s">
        <v>1613</v>
      </c>
      <c r="G553" s="3" t="s">
        <v>1039</v>
      </c>
      <c r="H553" s="3" t="s">
        <v>1040</v>
      </c>
      <c r="I553" s="3" t="s">
        <v>64</v>
      </c>
      <c r="J553" s="3" t="s">
        <v>65</v>
      </c>
      <c r="K553" s="3" t="s">
        <v>1041</v>
      </c>
      <c r="L553" s="3" t="s">
        <v>1042</v>
      </c>
      <c r="M553" s="3" t="s">
        <v>429</v>
      </c>
      <c r="N553" s="3" t="s">
        <v>431</v>
      </c>
      <c r="O553">
        <v>3</v>
      </c>
      <c r="P553" s="3" t="s">
        <v>3984</v>
      </c>
      <c r="Q553" s="3" t="s">
        <v>3984</v>
      </c>
      <c r="R553" s="3" t="s">
        <v>3984</v>
      </c>
      <c r="S553" s="3" t="s">
        <v>1375</v>
      </c>
      <c r="T553" s="3" t="s">
        <v>2699</v>
      </c>
      <c r="U553" s="3" t="s">
        <v>432</v>
      </c>
      <c r="V553" s="3" t="s">
        <v>433</v>
      </c>
      <c r="W553" s="3" t="s">
        <v>434</v>
      </c>
      <c r="X553" s="3" t="s">
        <v>434</v>
      </c>
      <c r="Y553" s="3" t="s">
        <v>435</v>
      </c>
      <c r="Z553" s="3" t="s">
        <v>4512</v>
      </c>
      <c r="AA553" s="3" t="s">
        <v>43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7</v>
      </c>
      <c r="BJ553">
        <v>0</v>
      </c>
      <c r="BK553">
        <v>0</v>
      </c>
      <c r="BL553">
        <v>0</v>
      </c>
      <c r="BM553">
        <v>7</v>
      </c>
      <c r="BN553">
        <v>0</v>
      </c>
      <c r="BO553">
        <v>0</v>
      </c>
      <c r="BP553">
        <v>0</v>
      </c>
      <c r="BQ553">
        <v>1</v>
      </c>
      <c r="BR553">
        <v>0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2</v>
      </c>
      <c r="CP553">
        <v>0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6</v>
      </c>
      <c r="CX553">
        <v>0</v>
      </c>
      <c r="CY553">
        <v>0</v>
      </c>
      <c r="CZ553">
        <v>0</v>
      </c>
      <c r="DA553">
        <v>6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2</v>
      </c>
      <c r="DN553">
        <v>0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3</v>
      </c>
      <c r="DU553">
        <v>3.75</v>
      </c>
      <c r="DV553">
        <v>0</v>
      </c>
      <c r="DW553">
        <v>0</v>
      </c>
      <c r="DX553">
        <v>0</v>
      </c>
      <c r="DY553" s="4">
        <v>47177</v>
      </c>
      <c r="DZ553" s="3" t="s">
        <v>6951</v>
      </c>
      <c r="EA553">
        <v>1</v>
      </c>
      <c r="EB553">
        <v>0</v>
      </c>
      <c r="EC553">
        <v>19</v>
      </c>
      <c r="ED553">
        <v>0</v>
      </c>
      <c r="EE553">
        <v>1</v>
      </c>
      <c r="EF553">
        <v>19</v>
      </c>
      <c r="EG553">
        <v>3.1666669999999999</v>
      </c>
      <c r="EH553">
        <v>0.32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600</v>
      </c>
      <c r="F554" s="3" t="s">
        <v>14</v>
      </c>
      <c r="G554" s="3" t="s">
        <v>1039</v>
      </c>
      <c r="H554" s="3" t="s">
        <v>1040</v>
      </c>
      <c r="I554" s="3" t="s">
        <v>147</v>
      </c>
      <c r="J554" s="3" t="s">
        <v>148</v>
      </c>
      <c r="K554" s="3" t="s">
        <v>1390</v>
      </c>
      <c r="L554" s="3" t="s">
        <v>1383</v>
      </c>
      <c r="M554" s="3" t="s">
        <v>429</v>
      </c>
      <c r="N554" s="3" t="s">
        <v>431</v>
      </c>
      <c r="O554">
        <v>1</v>
      </c>
      <c r="P554" s="3" t="s">
        <v>3984</v>
      </c>
      <c r="Q554" s="3" t="s">
        <v>3984</v>
      </c>
      <c r="R554" s="3" t="s">
        <v>3984</v>
      </c>
      <c r="S554" s="3" t="s">
        <v>650</v>
      </c>
      <c r="T554" s="3" t="s">
        <v>2378</v>
      </c>
      <c r="U554" s="3" t="s">
        <v>586</v>
      </c>
      <c r="V554" s="3" t="s">
        <v>439</v>
      </c>
      <c r="W554" s="3" t="s">
        <v>439</v>
      </c>
      <c r="X554" s="3" t="s">
        <v>5489</v>
      </c>
      <c r="Y554" s="3" t="s">
        <v>442</v>
      </c>
      <c r="Z554" s="3" t="s">
        <v>4512</v>
      </c>
      <c r="AA554" s="3" t="s">
        <v>436</v>
      </c>
      <c r="AB554">
        <v>0</v>
      </c>
      <c r="AC554">
        <v>34</v>
      </c>
      <c r="AD554">
        <v>0</v>
      </c>
      <c r="AE554">
        <v>0</v>
      </c>
      <c r="AF554">
        <v>0</v>
      </c>
      <c r="AG554">
        <v>34</v>
      </c>
      <c r="AH554">
        <v>0</v>
      </c>
      <c r="AI554">
        <v>0</v>
      </c>
      <c r="AJ554">
        <v>0</v>
      </c>
      <c r="AK554">
        <v>63</v>
      </c>
      <c r="AL554">
        <v>0</v>
      </c>
      <c r="AM554">
        <v>0</v>
      </c>
      <c r="AN554">
        <v>0</v>
      </c>
      <c r="AO554">
        <v>63</v>
      </c>
      <c r="AP554">
        <v>0</v>
      </c>
      <c r="AQ554">
        <v>0</v>
      </c>
      <c r="AR554">
        <v>0</v>
      </c>
      <c r="AS554">
        <v>17</v>
      </c>
      <c r="AT554">
        <v>0</v>
      </c>
      <c r="AU554">
        <v>0</v>
      </c>
      <c r="AV554">
        <v>0</v>
      </c>
      <c r="AW554">
        <v>17</v>
      </c>
      <c r="AX554">
        <v>0</v>
      </c>
      <c r="AY554">
        <v>0</v>
      </c>
      <c r="AZ554">
        <v>0</v>
      </c>
      <c r="BA554">
        <v>17</v>
      </c>
      <c r="BB554">
        <v>0</v>
      </c>
      <c r="BC554">
        <v>0</v>
      </c>
      <c r="BD554">
        <v>0</v>
      </c>
      <c r="BE554">
        <v>17</v>
      </c>
      <c r="BF554">
        <v>0</v>
      </c>
      <c r="BG554">
        <v>0</v>
      </c>
      <c r="BH554">
        <v>0</v>
      </c>
      <c r="BI554">
        <v>12</v>
      </c>
      <c r="BJ554">
        <v>0</v>
      </c>
      <c r="BK554">
        <v>0</v>
      </c>
      <c r="BL554">
        <v>0</v>
      </c>
      <c r="BM554">
        <v>12</v>
      </c>
      <c r="BN554">
        <v>0</v>
      </c>
      <c r="BO554">
        <v>0</v>
      </c>
      <c r="BP554">
        <v>0</v>
      </c>
      <c r="BQ554">
        <v>18</v>
      </c>
      <c r="BR554">
        <v>0</v>
      </c>
      <c r="BS554">
        <v>0</v>
      </c>
      <c r="BT554">
        <v>0</v>
      </c>
      <c r="BU554">
        <v>18</v>
      </c>
      <c r="BV554">
        <v>0</v>
      </c>
      <c r="BW554">
        <v>0</v>
      </c>
      <c r="BX554">
        <v>0</v>
      </c>
      <c r="BY554">
        <v>44</v>
      </c>
      <c r="BZ554">
        <v>0</v>
      </c>
      <c r="CA554">
        <v>0</v>
      </c>
      <c r="CB554">
        <v>0</v>
      </c>
      <c r="CC554">
        <v>44</v>
      </c>
      <c r="CD554">
        <v>0</v>
      </c>
      <c r="CE554">
        <v>0</v>
      </c>
      <c r="CF554">
        <v>0</v>
      </c>
      <c r="CG554">
        <v>9</v>
      </c>
      <c r="CH554">
        <v>0</v>
      </c>
      <c r="CI554">
        <v>0</v>
      </c>
      <c r="CJ554">
        <v>0</v>
      </c>
      <c r="CK554">
        <v>9</v>
      </c>
      <c r="CL554">
        <v>0</v>
      </c>
      <c r="CM554">
        <v>0</v>
      </c>
      <c r="CN554">
        <v>0</v>
      </c>
      <c r="CO554">
        <v>24</v>
      </c>
      <c r="CP554">
        <v>0</v>
      </c>
      <c r="CQ554">
        <v>0</v>
      </c>
      <c r="CR554">
        <v>0</v>
      </c>
      <c r="CS554">
        <v>24</v>
      </c>
      <c r="CT554">
        <v>0</v>
      </c>
      <c r="CU554">
        <v>0</v>
      </c>
      <c r="CV554">
        <v>0</v>
      </c>
      <c r="CW554">
        <v>25</v>
      </c>
      <c r="CX554">
        <v>0</v>
      </c>
      <c r="CY554">
        <v>0</v>
      </c>
      <c r="CZ554">
        <v>0</v>
      </c>
      <c r="DA554">
        <v>25</v>
      </c>
      <c r="DB554">
        <v>0</v>
      </c>
      <c r="DC554">
        <v>0</v>
      </c>
      <c r="DD554">
        <v>0</v>
      </c>
      <c r="DE554">
        <v>13</v>
      </c>
      <c r="DF554">
        <v>0</v>
      </c>
      <c r="DG554">
        <v>0</v>
      </c>
      <c r="DH554">
        <v>0</v>
      </c>
      <c r="DI554">
        <v>13</v>
      </c>
      <c r="DJ554">
        <v>0</v>
      </c>
      <c r="DK554">
        <v>0</v>
      </c>
      <c r="DL554">
        <v>0</v>
      </c>
      <c r="DM554">
        <v>14</v>
      </c>
      <c r="DN554">
        <v>0</v>
      </c>
      <c r="DO554">
        <v>0</v>
      </c>
      <c r="DP554">
        <v>0</v>
      </c>
      <c r="DQ554">
        <v>14</v>
      </c>
      <c r="DR554">
        <v>0</v>
      </c>
      <c r="DS554">
        <v>0</v>
      </c>
      <c r="DT554">
        <v>41</v>
      </c>
      <c r="DU554">
        <v>3.3875000000000002</v>
      </c>
      <c r="DV554">
        <v>0</v>
      </c>
      <c r="DW554">
        <v>0</v>
      </c>
      <c r="DX554">
        <v>0</v>
      </c>
      <c r="DY554" s="4">
        <v>46387</v>
      </c>
      <c r="DZ554" s="3" t="s">
        <v>6951</v>
      </c>
      <c r="EA554">
        <v>27</v>
      </c>
      <c r="EB554">
        <v>0</v>
      </c>
      <c r="EC554">
        <v>290</v>
      </c>
      <c r="ED554">
        <v>0</v>
      </c>
      <c r="EE554">
        <v>27</v>
      </c>
      <c r="EF554">
        <v>290</v>
      </c>
      <c r="EG554">
        <v>24.166667</v>
      </c>
      <c r="EH554">
        <v>1.120000000000000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423</v>
      </c>
      <c r="F555" s="3" t="s">
        <v>424</v>
      </c>
      <c r="G555" s="3" t="s">
        <v>1039</v>
      </c>
      <c r="H555" s="3" t="s">
        <v>1040</v>
      </c>
      <c r="I555" s="3" t="s">
        <v>376</v>
      </c>
      <c r="J555" s="3" t="s">
        <v>377</v>
      </c>
      <c r="K555" s="3" t="s">
        <v>1390</v>
      </c>
      <c r="L555" s="3" t="s">
        <v>1383</v>
      </c>
      <c r="M555" s="3" t="s">
        <v>429</v>
      </c>
      <c r="N555" s="3" t="s">
        <v>431</v>
      </c>
      <c r="O555">
        <v>3</v>
      </c>
      <c r="P555" s="3" t="s">
        <v>3984</v>
      </c>
      <c r="Q555" s="3" t="s">
        <v>3984</v>
      </c>
      <c r="R555" s="3" t="s">
        <v>3984</v>
      </c>
      <c r="S555" s="3" t="s">
        <v>1227</v>
      </c>
      <c r="T555" s="3" t="s">
        <v>2303</v>
      </c>
      <c r="U555" s="3" t="s">
        <v>446</v>
      </c>
      <c r="V555" s="3" t="s">
        <v>439</v>
      </c>
      <c r="W555" s="3" t="s">
        <v>5494</v>
      </c>
      <c r="X555" s="3" t="s">
        <v>5495</v>
      </c>
      <c r="Y555" s="3" t="s">
        <v>442</v>
      </c>
      <c r="Z555" s="3" t="s">
        <v>618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2</v>
      </c>
      <c r="BB555">
        <v>0</v>
      </c>
      <c r="BC555">
        <v>0</v>
      </c>
      <c r="BD555">
        <v>0</v>
      </c>
      <c r="BE555">
        <v>2</v>
      </c>
      <c r="BF555">
        <v>0</v>
      </c>
      <c r="BG555">
        <v>0</v>
      </c>
      <c r="BH555">
        <v>0</v>
      </c>
      <c r="BI555">
        <v>1</v>
      </c>
      <c r="BJ555">
        <v>0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2</v>
      </c>
      <c r="BR555">
        <v>0</v>
      </c>
      <c r="BS555">
        <v>0</v>
      </c>
      <c r="BT555">
        <v>0</v>
      </c>
      <c r="BU555">
        <v>2</v>
      </c>
      <c r="BV555">
        <v>0</v>
      </c>
      <c r="BW555">
        <v>0</v>
      </c>
      <c r="BX555">
        <v>0</v>
      </c>
      <c r="BY555">
        <v>1</v>
      </c>
      <c r="BZ555">
        <v>0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</v>
      </c>
      <c r="DU555">
        <v>28.75</v>
      </c>
      <c r="DV555">
        <v>0</v>
      </c>
      <c r="DW555">
        <v>0</v>
      </c>
      <c r="DX555">
        <v>0</v>
      </c>
      <c r="DY555" s="4">
        <v>46812</v>
      </c>
      <c r="DZ555" s="3" t="s">
        <v>6951</v>
      </c>
      <c r="EA555">
        <v>2</v>
      </c>
      <c r="EB555">
        <v>0</v>
      </c>
      <c r="EC555">
        <v>8</v>
      </c>
      <c r="ED555">
        <v>0</v>
      </c>
      <c r="EE555">
        <v>2</v>
      </c>
      <c r="EF555">
        <v>8</v>
      </c>
      <c r="EG555">
        <v>1.3333330000000001</v>
      </c>
      <c r="EH555">
        <v>1.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600</v>
      </c>
      <c r="F556" s="3" t="s">
        <v>14</v>
      </c>
      <c r="G556" s="3" t="s">
        <v>1039</v>
      </c>
      <c r="H556" s="3" t="s">
        <v>1040</v>
      </c>
      <c r="I556" s="3" t="s">
        <v>310</v>
      </c>
      <c r="J556" s="3" t="s">
        <v>311</v>
      </c>
      <c r="K556" s="3" t="s">
        <v>1390</v>
      </c>
      <c r="L556" s="3" t="s">
        <v>1383</v>
      </c>
      <c r="M556" s="3" t="s">
        <v>429</v>
      </c>
      <c r="N556" s="3" t="s">
        <v>431</v>
      </c>
      <c r="O556">
        <v>3</v>
      </c>
      <c r="P556" s="3" t="s">
        <v>3984</v>
      </c>
      <c r="Q556" s="3" t="s">
        <v>3984</v>
      </c>
      <c r="R556" s="3" t="s">
        <v>3984</v>
      </c>
      <c r="S556" s="3" t="s">
        <v>833</v>
      </c>
      <c r="T556" s="3" t="s">
        <v>2561</v>
      </c>
      <c r="U556" s="3" t="s">
        <v>458</v>
      </c>
      <c r="V556" s="3" t="s">
        <v>439</v>
      </c>
      <c r="W556" s="3" t="s">
        <v>439</v>
      </c>
      <c r="X556" s="3" t="s">
        <v>5489</v>
      </c>
      <c r="Y556" s="3" t="s">
        <v>442</v>
      </c>
      <c r="Z556" s="3" t="s">
        <v>618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4</v>
      </c>
      <c r="BJ556">
        <v>0</v>
      </c>
      <c r="BK556">
        <v>0</v>
      </c>
      <c r="BL556">
        <v>0</v>
      </c>
      <c r="BM556">
        <v>4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4</v>
      </c>
      <c r="BZ556">
        <v>0</v>
      </c>
      <c r="CA556">
        <v>0</v>
      </c>
      <c r="CB556">
        <v>0</v>
      </c>
      <c r="CC556">
        <v>4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.3062499999999999</v>
      </c>
      <c r="DV556">
        <v>4</v>
      </c>
      <c r="DW556">
        <v>0</v>
      </c>
      <c r="DX556">
        <v>0</v>
      </c>
      <c r="DY556" s="4">
        <v>46356</v>
      </c>
      <c r="DZ556" s="3" t="s">
        <v>6951</v>
      </c>
      <c r="EA556">
        <v>4</v>
      </c>
      <c r="EB556">
        <v>0</v>
      </c>
      <c r="EC556">
        <v>8</v>
      </c>
      <c r="ED556">
        <v>0</v>
      </c>
      <c r="EE556">
        <v>4</v>
      </c>
      <c r="EF556">
        <v>8</v>
      </c>
      <c r="EG556">
        <v>4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423</v>
      </c>
      <c r="F557" s="3" t="s">
        <v>424</v>
      </c>
      <c r="G557" s="3" t="s">
        <v>1039</v>
      </c>
      <c r="H557" s="3" t="s">
        <v>1040</v>
      </c>
      <c r="I557" s="3" t="s">
        <v>330</v>
      </c>
      <c r="J557" s="3" t="s">
        <v>331</v>
      </c>
      <c r="K557" s="3" t="s">
        <v>1390</v>
      </c>
      <c r="L557" s="3" t="s">
        <v>1420</v>
      </c>
      <c r="M557" s="3" t="s">
        <v>429</v>
      </c>
      <c r="N557" s="3" t="s">
        <v>431</v>
      </c>
      <c r="O557">
        <v>4</v>
      </c>
      <c r="P557" s="3" t="s">
        <v>3984</v>
      </c>
      <c r="Q557" s="3" t="s">
        <v>3984</v>
      </c>
      <c r="R557" s="3" t="s">
        <v>3984</v>
      </c>
      <c r="S557" s="3" t="s">
        <v>833</v>
      </c>
      <c r="T557" s="3" t="s">
        <v>2561</v>
      </c>
      <c r="U557" s="3" t="s">
        <v>458</v>
      </c>
      <c r="V557" s="3" t="s">
        <v>439</v>
      </c>
      <c r="W557" s="3" t="s">
        <v>439</v>
      </c>
      <c r="X557" s="3" t="s">
        <v>5489</v>
      </c>
      <c r="Y557" s="3" t="s">
        <v>442</v>
      </c>
      <c r="Z557" s="3" t="s">
        <v>618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0</v>
      </c>
      <c r="BB557">
        <v>0</v>
      </c>
      <c r="BC557">
        <v>0</v>
      </c>
      <c r="BD557">
        <v>0</v>
      </c>
      <c r="BE557">
        <v>1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4</v>
      </c>
      <c r="DU557">
        <v>1.825</v>
      </c>
      <c r="DV557">
        <v>0</v>
      </c>
      <c r="DW557">
        <v>0</v>
      </c>
      <c r="DX557">
        <v>0</v>
      </c>
      <c r="DY557" s="4">
        <v>46053</v>
      </c>
      <c r="DZ557" s="3" t="s">
        <v>6951</v>
      </c>
      <c r="EA557">
        <v>4</v>
      </c>
      <c r="EB557">
        <v>0</v>
      </c>
      <c r="EC557">
        <v>10</v>
      </c>
      <c r="ED557">
        <v>0</v>
      </c>
      <c r="EE557">
        <v>4</v>
      </c>
      <c r="EF557">
        <v>10</v>
      </c>
      <c r="EG557">
        <v>10</v>
      </c>
      <c r="EH557">
        <v>0.4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612</v>
      </c>
      <c r="F558" s="3" t="s">
        <v>1613</v>
      </c>
      <c r="G558" s="3" t="s">
        <v>1039</v>
      </c>
      <c r="H558" s="3" t="s">
        <v>1040</v>
      </c>
      <c r="I558" s="3" t="s">
        <v>246</v>
      </c>
      <c r="J558" s="3" t="s">
        <v>247</v>
      </c>
      <c r="K558" s="3" t="s">
        <v>1390</v>
      </c>
      <c r="L558" s="3" t="s">
        <v>1420</v>
      </c>
      <c r="M558" s="3" t="s">
        <v>429</v>
      </c>
      <c r="N558" s="3" t="s">
        <v>431</v>
      </c>
      <c r="O558">
        <v>1</v>
      </c>
      <c r="P558" s="3" t="s">
        <v>3984</v>
      </c>
      <c r="Q558" s="3" t="s">
        <v>3984</v>
      </c>
      <c r="R558" s="3" t="s">
        <v>3984</v>
      </c>
      <c r="S558" s="3" t="s">
        <v>993</v>
      </c>
      <c r="T558" s="3" t="s">
        <v>2709</v>
      </c>
      <c r="U558" s="3" t="s">
        <v>432</v>
      </c>
      <c r="V558" s="3" t="s">
        <v>433</v>
      </c>
      <c r="W558" s="3" t="s">
        <v>434</v>
      </c>
      <c r="X558" s="3" t="s">
        <v>434</v>
      </c>
      <c r="Y558" s="3" t="s">
        <v>442</v>
      </c>
      <c r="Z558" s="3" t="s">
        <v>618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8</v>
      </c>
      <c r="AL558">
        <v>0</v>
      </c>
      <c r="AM558">
        <v>0</v>
      </c>
      <c r="AN558">
        <v>0</v>
      </c>
      <c r="AO558">
        <v>8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1</v>
      </c>
      <c r="BJ558">
        <v>0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4</v>
      </c>
      <c r="CH558">
        <v>0</v>
      </c>
      <c r="CI558">
        <v>0</v>
      </c>
      <c r="CJ558">
        <v>0</v>
      </c>
      <c r="CK558">
        <v>4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6</v>
      </c>
      <c r="DU558">
        <v>1.8747499999999999</v>
      </c>
      <c r="DV558">
        <v>0</v>
      </c>
      <c r="DW558">
        <v>0</v>
      </c>
      <c r="DX558">
        <v>0</v>
      </c>
      <c r="DY558" s="4">
        <v>47118</v>
      </c>
      <c r="DZ558" s="3" t="s">
        <v>6951</v>
      </c>
      <c r="EA558">
        <v>6</v>
      </c>
      <c r="EB558">
        <v>0</v>
      </c>
      <c r="EC558">
        <v>13</v>
      </c>
      <c r="ED558">
        <v>0</v>
      </c>
      <c r="EE558">
        <v>6</v>
      </c>
      <c r="EF558">
        <v>13</v>
      </c>
      <c r="EG558">
        <v>4.3333329999999997</v>
      </c>
      <c r="EH558">
        <v>1.3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423</v>
      </c>
      <c r="F559" s="3" t="s">
        <v>424</v>
      </c>
      <c r="G559" s="3" t="s">
        <v>1039</v>
      </c>
      <c r="H559" s="3" t="s">
        <v>1040</v>
      </c>
      <c r="I559" s="3" t="s">
        <v>3709</v>
      </c>
      <c r="J559" s="3" t="s">
        <v>369</v>
      </c>
      <c r="K559" s="3" t="s">
        <v>1390</v>
      </c>
      <c r="L559" s="3" t="s">
        <v>1383</v>
      </c>
      <c r="M559" s="3" t="s">
        <v>429</v>
      </c>
      <c r="N559" s="3" t="s">
        <v>431</v>
      </c>
      <c r="O559">
        <v>3</v>
      </c>
      <c r="P559" s="3" t="s">
        <v>3984</v>
      </c>
      <c r="Q559" s="3" t="s">
        <v>3984</v>
      </c>
      <c r="R559" s="3" t="s">
        <v>3984</v>
      </c>
      <c r="S559" s="3" t="s">
        <v>576</v>
      </c>
      <c r="T559" s="3" t="s">
        <v>2734</v>
      </c>
      <c r="U559" s="3" t="s">
        <v>432</v>
      </c>
      <c r="V559" s="3" t="s">
        <v>433</v>
      </c>
      <c r="W559" s="3" t="s">
        <v>434</v>
      </c>
      <c r="X559" s="3" t="s">
        <v>434</v>
      </c>
      <c r="Y559" s="3" t="s">
        <v>442</v>
      </c>
      <c r="Z559" s="3" t="s">
        <v>4511</v>
      </c>
      <c r="AA559" s="3" t="s">
        <v>43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1721</v>
      </c>
      <c r="AU559">
        <v>0</v>
      </c>
      <c r="AV559">
        <v>0</v>
      </c>
      <c r="AW559">
        <v>1721</v>
      </c>
      <c r="AX559">
        <v>0</v>
      </c>
      <c r="AY559">
        <v>0</v>
      </c>
      <c r="AZ559">
        <v>0</v>
      </c>
      <c r="BA559">
        <v>0</v>
      </c>
      <c r="BB559">
        <v>200</v>
      </c>
      <c r="BC559">
        <v>0</v>
      </c>
      <c r="BD559">
        <v>0</v>
      </c>
      <c r="BE559">
        <v>200</v>
      </c>
      <c r="BF559">
        <v>0</v>
      </c>
      <c r="BG559">
        <v>0</v>
      </c>
      <c r="BH559">
        <v>0</v>
      </c>
      <c r="BI559">
        <v>0</v>
      </c>
      <c r="BJ559">
        <v>13</v>
      </c>
      <c r="BK559">
        <v>0</v>
      </c>
      <c r="BL559">
        <v>0</v>
      </c>
      <c r="BM559">
        <v>13</v>
      </c>
      <c r="BN559">
        <v>0</v>
      </c>
      <c r="BO559">
        <v>0</v>
      </c>
      <c r="BP559">
        <v>0</v>
      </c>
      <c r="BQ559">
        <v>0</v>
      </c>
      <c r="BR559">
        <v>100</v>
      </c>
      <c r="BS559">
        <v>0</v>
      </c>
      <c r="BT559">
        <v>0</v>
      </c>
      <c r="BU559">
        <v>100</v>
      </c>
      <c r="BV559">
        <v>0</v>
      </c>
      <c r="BW559">
        <v>0</v>
      </c>
      <c r="BX559">
        <v>0</v>
      </c>
      <c r="BY559">
        <v>0</v>
      </c>
      <c r="BZ559">
        <v>79</v>
      </c>
      <c r="CA559">
        <v>0</v>
      </c>
      <c r="CB559">
        <v>0</v>
      </c>
      <c r="CC559">
        <v>79</v>
      </c>
      <c r="CD559">
        <v>0</v>
      </c>
      <c r="CE559">
        <v>0</v>
      </c>
      <c r="CF559">
        <v>0</v>
      </c>
      <c r="CG559">
        <v>0</v>
      </c>
      <c r="CH559">
        <v>100</v>
      </c>
      <c r="CI559">
        <v>0</v>
      </c>
      <c r="CJ559">
        <v>0</v>
      </c>
      <c r="CK559">
        <v>100</v>
      </c>
      <c r="CL559">
        <v>0</v>
      </c>
      <c r="CM559">
        <v>0</v>
      </c>
      <c r="CN559">
        <v>0</v>
      </c>
      <c r="CO559">
        <v>0</v>
      </c>
      <c r="CP559">
        <v>200</v>
      </c>
      <c r="CQ559">
        <v>0</v>
      </c>
      <c r="CR559">
        <v>0</v>
      </c>
      <c r="CS559">
        <v>20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100</v>
      </c>
      <c r="DG559">
        <v>0</v>
      </c>
      <c r="DH559">
        <v>0</v>
      </c>
      <c r="DI559">
        <v>100</v>
      </c>
      <c r="DJ559">
        <v>0</v>
      </c>
      <c r="DK559">
        <v>0</v>
      </c>
      <c r="DL559">
        <v>0</v>
      </c>
      <c r="DM559">
        <v>0</v>
      </c>
      <c r="DN559">
        <v>92</v>
      </c>
      <c r="DO559">
        <v>0</v>
      </c>
      <c r="DP559">
        <v>0</v>
      </c>
      <c r="DQ559">
        <v>92</v>
      </c>
      <c r="DR559">
        <v>0</v>
      </c>
      <c r="DS559">
        <v>0</v>
      </c>
      <c r="DT559">
        <v>200</v>
      </c>
      <c r="DU559">
        <v>0.76812499999999995</v>
      </c>
      <c r="DV559">
        <v>200</v>
      </c>
      <c r="DW559">
        <v>0</v>
      </c>
      <c r="DX559">
        <v>0</v>
      </c>
      <c r="DY559" s="4">
        <v>46630</v>
      </c>
      <c r="DZ559" s="3" t="s">
        <v>6951</v>
      </c>
      <c r="EA559">
        <v>308</v>
      </c>
      <c r="EB559">
        <v>0</v>
      </c>
      <c r="EC559">
        <v>2605</v>
      </c>
      <c r="ED559">
        <v>0</v>
      </c>
      <c r="EE559">
        <v>308</v>
      </c>
      <c r="EF559">
        <v>2605</v>
      </c>
      <c r="EG559">
        <v>289.44444399999998</v>
      </c>
      <c r="EH559">
        <v>1.06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600</v>
      </c>
      <c r="F560" s="3" t="s">
        <v>14</v>
      </c>
      <c r="G560" s="3" t="s">
        <v>1039</v>
      </c>
      <c r="H560" s="3" t="s">
        <v>1040</v>
      </c>
      <c r="I560" s="3" t="s">
        <v>1607</v>
      </c>
      <c r="J560" s="3" t="s">
        <v>63</v>
      </c>
      <c r="K560" s="3" t="s">
        <v>1041</v>
      </c>
      <c r="L560" s="3" t="s">
        <v>1042</v>
      </c>
      <c r="M560" s="3" t="s">
        <v>429</v>
      </c>
      <c r="N560" s="3" t="s">
        <v>431</v>
      </c>
      <c r="O560">
        <v>3</v>
      </c>
      <c r="P560" s="3" t="s">
        <v>3984</v>
      </c>
      <c r="Q560" s="3" t="s">
        <v>3984</v>
      </c>
      <c r="R560" s="3" t="s">
        <v>3984</v>
      </c>
      <c r="S560" s="3" t="s">
        <v>936</v>
      </c>
      <c r="T560" s="3" t="s">
        <v>2656</v>
      </c>
      <c r="U560" s="3" t="s">
        <v>446</v>
      </c>
      <c r="V560" s="3" t="s">
        <v>433</v>
      </c>
      <c r="W560" s="3" t="s">
        <v>5498</v>
      </c>
      <c r="X560" s="3" t="s">
        <v>447</v>
      </c>
      <c r="Y560" s="3" t="s">
        <v>435</v>
      </c>
      <c r="Z560" s="3" t="s">
        <v>4512</v>
      </c>
      <c r="AA560" s="3" t="s">
        <v>436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2</v>
      </c>
      <c r="BJ560">
        <v>0</v>
      </c>
      <c r="BK560">
        <v>0</v>
      </c>
      <c r="BL560">
        <v>0</v>
      </c>
      <c r="BM560">
        <v>2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</v>
      </c>
      <c r="CX560">
        <v>0</v>
      </c>
      <c r="CY560">
        <v>0</v>
      </c>
      <c r="CZ560">
        <v>0</v>
      </c>
      <c r="DA560">
        <v>3</v>
      </c>
      <c r="DB560">
        <v>0</v>
      </c>
      <c r="DC560">
        <v>0</v>
      </c>
      <c r="DD560">
        <v>0</v>
      </c>
      <c r="DE560">
        <v>2</v>
      </c>
      <c r="DF560">
        <v>0</v>
      </c>
      <c r="DG560">
        <v>0</v>
      </c>
      <c r="DH560">
        <v>0</v>
      </c>
      <c r="DI560">
        <v>2</v>
      </c>
      <c r="DJ560">
        <v>0</v>
      </c>
      <c r="DK560">
        <v>0</v>
      </c>
      <c r="DL560">
        <v>0</v>
      </c>
      <c r="DM560">
        <v>2</v>
      </c>
      <c r="DN560">
        <v>0</v>
      </c>
      <c r="DO560">
        <v>0</v>
      </c>
      <c r="DP560">
        <v>0</v>
      </c>
      <c r="DQ560">
        <v>2</v>
      </c>
      <c r="DR560">
        <v>0</v>
      </c>
      <c r="DS560">
        <v>0</v>
      </c>
      <c r="DT560">
        <v>3</v>
      </c>
      <c r="DU560">
        <v>9.5625</v>
      </c>
      <c r="DV560">
        <v>0</v>
      </c>
      <c r="DW560">
        <v>0</v>
      </c>
      <c r="DX560">
        <v>0</v>
      </c>
      <c r="DY560" s="4">
        <v>47208</v>
      </c>
      <c r="DZ560" s="3" t="s">
        <v>6951</v>
      </c>
      <c r="EA560">
        <v>1</v>
      </c>
      <c r="EB560">
        <v>0</v>
      </c>
      <c r="EC560">
        <v>10</v>
      </c>
      <c r="ED560">
        <v>0</v>
      </c>
      <c r="EE560">
        <v>1</v>
      </c>
      <c r="EF560">
        <v>10</v>
      </c>
      <c r="EG560">
        <v>2</v>
      </c>
      <c r="EH560">
        <v>0.5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423</v>
      </c>
      <c r="F561" s="3" t="s">
        <v>424</v>
      </c>
      <c r="G561" s="3" t="s">
        <v>425</v>
      </c>
      <c r="H561" s="3" t="s">
        <v>426</v>
      </c>
      <c r="I561" s="3" t="s">
        <v>107</v>
      </c>
      <c r="J561" s="3" t="s">
        <v>108</v>
      </c>
      <c r="K561" s="3" t="s">
        <v>427</v>
      </c>
      <c r="L561" s="3" t="s">
        <v>428</v>
      </c>
      <c r="M561" s="3" t="s">
        <v>429</v>
      </c>
      <c r="N561" s="3" t="s">
        <v>430</v>
      </c>
      <c r="O561">
        <v>3</v>
      </c>
      <c r="P561" s="3" t="s">
        <v>3984</v>
      </c>
      <c r="Q561" s="3" t="s">
        <v>3984</v>
      </c>
      <c r="R561" s="3" t="s">
        <v>3984</v>
      </c>
      <c r="S561" s="3" t="s">
        <v>799</v>
      </c>
      <c r="T561" s="3" t="s">
        <v>2516</v>
      </c>
      <c r="U561" s="3" t="s">
        <v>586</v>
      </c>
      <c r="V561" s="3" t="s">
        <v>439</v>
      </c>
      <c r="W561" s="3" t="s">
        <v>439</v>
      </c>
      <c r="X561" s="3" t="s">
        <v>5489</v>
      </c>
      <c r="Y561" s="3" t="s">
        <v>442</v>
      </c>
      <c r="Z561" s="3" t="s">
        <v>4512</v>
      </c>
      <c r="AA561" s="3" t="s">
        <v>436</v>
      </c>
      <c r="AB561">
        <v>9</v>
      </c>
      <c r="AC561">
        <v>1</v>
      </c>
      <c r="AD561">
        <v>0</v>
      </c>
      <c r="AE561">
        <v>0</v>
      </c>
      <c r="AF561">
        <v>0</v>
      </c>
      <c r="AG561">
        <v>10</v>
      </c>
      <c r="AH561">
        <v>0</v>
      </c>
      <c r="AI561">
        <v>0</v>
      </c>
      <c r="AJ561">
        <v>0</v>
      </c>
      <c r="AK561">
        <v>7</v>
      </c>
      <c r="AL561">
        <v>0</v>
      </c>
      <c r="AM561">
        <v>0</v>
      </c>
      <c r="AN561">
        <v>0</v>
      </c>
      <c r="AO561">
        <v>7</v>
      </c>
      <c r="AP561">
        <v>0</v>
      </c>
      <c r="AQ561">
        <v>0</v>
      </c>
      <c r="AR561">
        <v>8</v>
      </c>
      <c r="AS561">
        <v>35</v>
      </c>
      <c r="AT561">
        <v>0</v>
      </c>
      <c r="AU561">
        <v>0</v>
      </c>
      <c r="AV561">
        <v>0</v>
      </c>
      <c r="AW561">
        <v>43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5</v>
      </c>
      <c r="BJ561">
        <v>0</v>
      </c>
      <c r="BK561">
        <v>0</v>
      </c>
      <c r="BL561">
        <v>0</v>
      </c>
      <c r="BM561">
        <v>5</v>
      </c>
      <c r="BN561">
        <v>0</v>
      </c>
      <c r="BO561">
        <v>0</v>
      </c>
      <c r="BP561">
        <v>5</v>
      </c>
      <c r="BQ561">
        <v>38</v>
      </c>
      <c r="BR561">
        <v>0</v>
      </c>
      <c r="BS561">
        <v>0</v>
      </c>
      <c r="BT561">
        <v>0</v>
      </c>
      <c r="BU561">
        <v>43</v>
      </c>
      <c r="BV561">
        <v>0</v>
      </c>
      <c r="BW561">
        <v>0</v>
      </c>
      <c r="BX561">
        <v>4</v>
      </c>
      <c r="BY561">
        <v>61</v>
      </c>
      <c r="BZ561">
        <v>0</v>
      </c>
      <c r="CA561">
        <v>0</v>
      </c>
      <c r="CB561">
        <v>0</v>
      </c>
      <c r="CC561">
        <v>65</v>
      </c>
      <c r="CD561">
        <v>0</v>
      </c>
      <c r="CE561">
        <v>0</v>
      </c>
      <c r="CF561">
        <v>4</v>
      </c>
      <c r="CG561">
        <v>54</v>
      </c>
      <c r="CH561">
        <v>0</v>
      </c>
      <c r="CI561">
        <v>0</v>
      </c>
      <c r="CJ561">
        <v>0</v>
      </c>
      <c r="CK561">
        <v>58</v>
      </c>
      <c r="CL561">
        <v>0</v>
      </c>
      <c r="CM561">
        <v>0</v>
      </c>
      <c r="CN561">
        <v>2</v>
      </c>
      <c r="CO561">
        <v>68</v>
      </c>
      <c r="CP561">
        <v>0</v>
      </c>
      <c r="CQ561">
        <v>0</v>
      </c>
      <c r="CR561">
        <v>0</v>
      </c>
      <c r="CS561">
        <v>70</v>
      </c>
      <c r="CT561">
        <v>0</v>
      </c>
      <c r="CU561">
        <v>0</v>
      </c>
      <c r="CV561">
        <v>4</v>
      </c>
      <c r="CW561">
        <v>64</v>
      </c>
      <c r="CX561">
        <v>0</v>
      </c>
      <c r="CY561">
        <v>0</v>
      </c>
      <c r="CZ561">
        <v>0</v>
      </c>
      <c r="DA561">
        <v>68</v>
      </c>
      <c r="DB561">
        <v>0</v>
      </c>
      <c r="DC561">
        <v>0</v>
      </c>
      <c r="DD561">
        <v>2</v>
      </c>
      <c r="DE561">
        <v>77</v>
      </c>
      <c r="DF561">
        <v>0</v>
      </c>
      <c r="DG561">
        <v>0</v>
      </c>
      <c r="DH561">
        <v>0</v>
      </c>
      <c r="DI561">
        <v>79</v>
      </c>
      <c r="DJ561">
        <v>0</v>
      </c>
      <c r="DK561">
        <v>0</v>
      </c>
      <c r="DL561">
        <v>0</v>
      </c>
      <c r="DM561">
        <v>35</v>
      </c>
      <c r="DN561">
        <v>0</v>
      </c>
      <c r="DO561">
        <v>0</v>
      </c>
      <c r="DP561">
        <v>0</v>
      </c>
      <c r="DQ561">
        <v>35</v>
      </c>
      <c r="DR561">
        <v>0</v>
      </c>
      <c r="DS561">
        <v>0</v>
      </c>
      <c r="DT561">
        <v>61</v>
      </c>
      <c r="DU561">
        <v>3.1</v>
      </c>
      <c r="DV561">
        <v>15</v>
      </c>
      <c r="DW561">
        <v>0</v>
      </c>
      <c r="DX561">
        <v>15</v>
      </c>
      <c r="DY561" s="4">
        <v>47087</v>
      </c>
      <c r="DZ561" s="3" t="s">
        <v>6951</v>
      </c>
      <c r="EA561">
        <v>26</v>
      </c>
      <c r="EB561">
        <v>0</v>
      </c>
      <c r="EC561">
        <v>483</v>
      </c>
      <c r="ED561">
        <v>0</v>
      </c>
      <c r="EE561">
        <v>26</v>
      </c>
      <c r="EF561">
        <v>483</v>
      </c>
      <c r="EG561">
        <v>43.909090999999997</v>
      </c>
      <c r="EH561">
        <v>0.59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612</v>
      </c>
      <c r="F562" s="3" t="s">
        <v>1613</v>
      </c>
      <c r="G562" s="3" t="s">
        <v>1039</v>
      </c>
      <c r="H562" s="3" t="s">
        <v>1040</v>
      </c>
      <c r="I562" s="3" t="s">
        <v>236</v>
      </c>
      <c r="J562" s="3" t="s">
        <v>237</v>
      </c>
      <c r="K562" s="3" t="s">
        <v>1390</v>
      </c>
      <c r="L562" s="3" t="s">
        <v>1383</v>
      </c>
      <c r="M562" s="3" t="s">
        <v>429</v>
      </c>
      <c r="N562" s="3" t="s">
        <v>431</v>
      </c>
      <c r="O562">
        <v>4</v>
      </c>
      <c r="P562" s="3" t="s">
        <v>3984</v>
      </c>
      <c r="Q562" s="3" t="s">
        <v>3984</v>
      </c>
      <c r="R562" s="3" t="s">
        <v>3984</v>
      </c>
      <c r="S562" s="3" t="s">
        <v>757</v>
      </c>
      <c r="T562" s="3" t="s">
        <v>2475</v>
      </c>
      <c r="U562" s="3" t="s">
        <v>458</v>
      </c>
      <c r="V562" s="3" t="s">
        <v>439</v>
      </c>
      <c r="W562" s="3" t="s">
        <v>439</v>
      </c>
      <c r="X562" s="3" t="s">
        <v>5489</v>
      </c>
      <c r="Y562" s="3" t="s">
        <v>442</v>
      </c>
      <c r="Z562" s="3" t="s">
        <v>4511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69</v>
      </c>
      <c r="BS562">
        <v>0</v>
      </c>
      <c r="BT562">
        <v>0</v>
      </c>
      <c r="BU562">
        <v>69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8</v>
      </c>
      <c r="DU562">
        <v>0.27625</v>
      </c>
      <c r="DV562">
        <v>0</v>
      </c>
      <c r="DW562">
        <v>0</v>
      </c>
      <c r="DX562">
        <v>0</v>
      </c>
      <c r="DY562" s="4">
        <v>46326</v>
      </c>
      <c r="DZ562" s="3" t="s">
        <v>6951</v>
      </c>
      <c r="EA562">
        <v>18</v>
      </c>
      <c r="EB562">
        <v>0</v>
      </c>
      <c r="EC562">
        <v>69</v>
      </c>
      <c r="ED562">
        <v>0</v>
      </c>
      <c r="EE562">
        <v>18</v>
      </c>
      <c r="EF562">
        <v>69</v>
      </c>
      <c r="EG562">
        <v>69</v>
      </c>
      <c r="EH562">
        <v>0.26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423</v>
      </c>
      <c r="F563" s="3" t="s">
        <v>424</v>
      </c>
      <c r="G563" s="3" t="s">
        <v>1039</v>
      </c>
      <c r="H563" s="3" t="s">
        <v>1040</v>
      </c>
      <c r="I563" s="3" t="s">
        <v>18</v>
      </c>
      <c r="J563" s="3" t="s">
        <v>19</v>
      </c>
      <c r="K563" s="3" t="s">
        <v>1041</v>
      </c>
      <c r="L563" s="3" t="s">
        <v>1042</v>
      </c>
      <c r="M563" s="3" t="s">
        <v>429</v>
      </c>
      <c r="N563" s="3" t="s">
        <v>431</v>
      </c>
      <c r="O563">
        <v>4</v>
      </c>
      <c r="P563" s="3" t="s">
        <v>3984</v>
      </c>
      <c r="Q563" s="3" t="s">
        <v>3984</v>
      </c>
      <c r="R563" s="3" t="s">
        <v>3984</v>
      </c>
      <c r="S563" s="3" t="s">
        <v>2774</v>
      </c>
      <c r="T563" s="3" t="s">
        <v>2775</v>
      </c>
      <c r="U563" s="3" t="s">
        <v>432</v>
      </c>
      <c r="V563" s="3" t="s">
        <v>433</v>
      </c>
      <c r="W563" s="3" t="s">
        <v>434</v>
      </c>
      <c r="X563" s="3" t="s">
        <v>434</v>
      </c>
      <c r="Y563" s="3" t="s">
        <v>435</v>
      </c>
      <c r="Z563" s="3" t="s">
        <v>618</v>
      </c>
      <c r="AA563" s="3" t="s">
        <v>436</v>
      </c>
      <c r="AB563">
        <v>0</v>
      </c>
      <c r="AC563">
        <v>500</v>
      </c>
      <c r="AD563">
        <v>0</v>
      </c>
      <c r="AE563">
        <v>0</v>
      </c>
      <c r="AF563">
        <v>0</v>
      </c>
      <c r="AG563">
        <v>500</v>
      </c>
      <c r="AH563">
        <v>0</v>
      </c>
      <c r="AI563">
        <v>0</v>
      </c>
      <c r="AJ563">
        <v>0</v>
      </c>
      <c r="AK563">
        <v>200</v>
      </c>
      <c r="AL563">
        <v>0</v>
      </c>
      <c r="AM563">
        <v>0</v>
      </c>
      <c r="AN563">
        <v>0</v>
      </c>
      <c r="AO563">
        <v>20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400</v>
      </c>
      <c r="BB563">
        <v>0</v>
      </c>
      <c r="BC563">
        <v>0</v>
      </c>
      <c r="BD563">
        <v>0</v>
      </c>
      <c r="BE563">
        <v>400</v>
      </c>
      <c r="BF563">
        <v>0</v>
      </c>
      <c r="BG563">
        <v>0</v>
      </c>
      <c r="BH563">
        <v>0</v>
      </c>
      <c r="BI563">
        <v>200</v>
      </c>
      <c r="BJ563">
        <v>0</v>
      </c>
      <c r="BK563">
        <v>0</v>
      </c>
      <c r="BL563">
        <v>0</v>
      </c>
      <c r="BM563">
        <v>200</v>
      </c>
      <c r="BN563">
        <v>0</v>
      </c>
      <c r="BO563">
        <v>0</v>
      </c>
      <c r="BP563">
        <v>0</v>
      </c>
      <c r="BQ563">
        <v>400</v>
      </c>
      <c r="BR563">
        <v>0</v>
      </c>
      <c r="BS563">
        <v>0</v>
      </c>
      <c r="BT563">
        <v>0</v>
      </c>
      <c r="BU563">
        <v>40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200</v>
      </c>
      <c r="DF563">
        <v>0</v>
      </c>
      <c r="DG563">
        <v>0</v>
      </c>
      <c r="DH563">
        <v>0</v>
      </c>
      <c r="DI563">
        <v>200</v>
      </c>
      <c r="DJ563">
        <v>0</v>
      </c>
      <c r="DK563">
        <v>0</v>
      </c>
      <c r="DL563">
        <v>0</v>
      </c>
      <c r="DM563">
        <v>200</v>
      </c>
      <c r="DN563">
        <v>0</v>
      </c>
      <c r="DO563">
        <v>0</v>
      </c>
      <c r="DP563">
        <v>0</v>
      </c>
      <c r="DQ563">
        <v>200</v>
      </c>
      <c r="DR563">
        <v>0</v>
      </c>
      <c r="DS563">
        <v>0</v>
      </c>
      <c r="DT563">
        <v>300</v>
      </c>
      <c r="DU563">
        <v>0.4375</v>
      </c>
      <c r="DV563">
        <v>0</v>
      </c>
      <c r="DW563">
        <v>0</v>
      </c>
      <c r="DX563">
        <v>0</v>
      </c>
      <c r="DY563" s="4">
        <v>46371</v>
      </c>
      <c r="DZ563" s="3" t="s">
        <v>6951</v>
      </c>
      <c r="EA563">
        <v>100</v>
      </c>
      <c r="EB563">
        <v>0</v>
      </c>
      <c r="EC563">
        <v>2100</v>
      </c>
      <c r="ED563">
        <v>0</v>
      </c>
      <c r="EE563">
        <v>100</v>
      </c>
      <c r="EF563">
        <v>2100</v>
      </c>
      <c r="EG563">
        <v>300</v>
      </c>
      <c r="EH563">
        <v>0.33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600</v>
      </c>
      <c r="F564" s="3" t="s">
        <v>14</v>
      </c>
      <c r="G564" s="3" t="s">
        <v>1039</v>
      </c>
      <c r="H564" s="3" t="s">
        <v>1040</v>
      </c>
      <c r="I564" s="3" t="s">
        <v>66</v>
      </c>
      <c r="J564" s="3" t="s">
        <v>67</v>
      </c>
      <c r="K564" s="3" t="s">
        <v>1041</v>
      </c>
      <c r="L564" s="3" t="s">
        <v>1601</v>
      </c>
      <c r="M564" s="3" t="s">
        <v>429</v>
      </c>
      <c r="N564" s="3" t="s">
        <v>431</v>
      </c>
      <c r="O564">
        <v>4</v>
      </c>
      <c r="P564" s="3" t="s">
        <v>3984</v>
      </c>
      <c r="Q564" s="3" t="s">
        <v>3984</v>
      </c>
      <c r="R564" s="3" t="s">
        <v>3984</v>
      </c>
      <c r="S564" s="3" t="s">
        <v>650</v>
      </c>
      <c r="T564" s="3" t="s">
        <v>2378</v>
      </c>
      <c r="U564" s="3" t="s">
        <v>586</v>
      </c>
      <c r="V564" s="3" t="s">
        <v>439</v>
      </c>
      <c r="W564" s="3" t="s">
        <v>439</v>
      </c>
      <c r="X564" s="3" t="s">
        <v>5489</v>
      </c>
      <c r="Y564" s="3" t="s">
        <v>442</v>
      </c>
      <c r="Z564" s="3" t="s">
        <v>4512</v>
      </c>
      <c r="AA564" s="3" t="s">
        <v>436</v>
      </c>
      <c r="AB564">
        <v>0</v>
      </c>
      <c r="AC564">
        <v>33</v>
      </c>
      <c r="AD564">
        <v>0</v>
      </c>
      <c r="AE564">
        <v>0</v>
      </c>
      <c r="AF564">
        <v>0</v>
      </c>
      <c r="AG564">
        <v>33</v>
      </c>
      <c r="AH564">
        <v>0</v>
      </c>
      <c r="AI564">
        <v>0</v>
      </c>
      <c r="AJ564">
        <v>0</v>
      </c>
      <c r="AK564">
        <v>62</v>
      </c>
      <c r="AL564">
        <v>0</v>
      </c>
      <c r="AM564">
        <v>0</v>
      </c>
      <c r="AN564">
        <v>0</v>
      </c>
      <c r="AO564">
        <v>62</v>
      </c>
      <c r="AP564">
        <v>0</v>
      </c>
      <c r="AQ564">
        <v>0</v>
      </c>
      <c r="AR564">
        <v>0</v>
      </c>
      <c r="AS564">
        <v>52</v>
      </c>
      <c r="AT564">
        <v>0</v>
      </c>
      <c r="AU564">
        <v>0</v>
      </c>
      <c r="AV564">
        <v>0</v>
      </c>
      <c r="AW564">
        <v>52</v>
      </c>
      <c r="AX564">
        <v>0</v>
      </c>
      <c r="AY564">
        <v>0</v>
      </c>
      <c r="AZ564">
        <v>0</v>
      </c>
      <c r="BA564">
        <v>62</v>
      </c>
      <c r="BB564">
        <v>0</v>
      </c>
      <c r="BC564">
        <v>0</v>
      </c>
      <c r="BD564">
        <v>0</v>
      </c>
      <c r="BE564">
        <v>62</v>
      </c>
      <c r="BF564">
        <v>0</v>
      </c>
      <c r="BG564">
        <v>0</v>
      </c>
      <c r="BH564">
        <v>0</v>
      </c>
      <c r="BI564">
        <v>54</v>
      </c>
      <c r="BJ564">
        <v>0</v>
      </c>
      <c r="BK564">
        <v>0</v>
      </c>
      <c r="BL564">
        <v>0</v>
      </c>
      <c r="BM564">
        <v>54</v>
      </c>
      <c r="BN564">
        <v>0</v>
      </c>
      <c r="BO564">
        <v>0</v>
      </c>
      <c r="BP564">
        <v>0</v>
      </c>
      <c r="BQ564">
        <v>58</v>
      </c>
      <c r="BR564">
        <v>0</v>
      </c>
      <c r="BS564">
        <v>0</v>
      </c>
      <c r="BT564">
        <v>0</v>
      </c>
      <c r="BU564">
        <v>58</v>
      </c>
      <c r="BV564">
        <v>0</v>
      </c>
      <c r="BW564">
        <v>0</v>
      </c>
      <c r="BX564">
        <v>0</v>
      </c>
      <c r="BY564">
        <v>58</v>
      </c>
      <c r="BZ564">
        <v>0</v>
      </c>
      <c r="CA564">
        <v>0</v>
      </c>
      <c r="CB564">
        <v>0</v>
      </c>
      <c r="CC564">
        <v>58</v>
      </c>
      <c r="CD564">
        <v>0</v>
      </c>
      <c r="CE564">
        <v>0</v>
      </c>
      <c r="CF564">
        <v>0</v>
      </c>
      <c r="CG564">
        <v>46</v>
      </c>
      <c r="CH564">
        <v>0</v>
      </c>
      <c r="CI564">
        <v>0</v>
      </c>
      <c r="CJ564">
        <v>0</v>
      </c>
      <c r="CK564">
        <v>46</v>
      </c>
      <c r="CL564">
        <v>0</v>
      </c>
      <c r="CM564">
        <v>0</v>
      </c>
      <c r="CN564">
        <v>0</v>
      </c>
      <c r="CO564">
        <v>76</v>
      </c>
      <c r="CP564">
        <v>0</v>
      </c>
      <c r="CQ564">
        <v>0</v>
      </c>
      <c r="CR564">
        <v>0</v>
      </c>
      <c r="CS564">
        <v>76</v>
      </c>
      <c r="CT564">
        <v>0</v>
      </c>
      <c r="CU564">
        <v>0</v>
      </c>
      <c r="CV564">
        <v>0</v>
      </c>
      <c r="CW564">
        <v>65</v>
      </c>
      <c r="CX564">
        <v>0</v>
      </c>
      <c r="CY564">
        <v>0</v>
      </c>
      <c r="CZ564">
        <v>0</v>
      </c>
      <c r="DA564">
        <v>65</v>
      </c>
      <c r="DB564">
        <v>0</v>
      </c>
      <c r="DC564">
        <v>0</v>
      </c>
      <c r="DD564">
        <v>0</v>
      </c>
      <c r="DE564">
        <v>21</v>
      </c>
      <c r="DF564">
        <v>0</v>
      </c>
      <c r="DG564">
        <v>0</v>
      </c>
      <c r="DH564">
        <v>0</v>
      </c>
      <c r="DI564">
        <v>2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</v>
      </c>
      <c r="DU564">
        <v>3.3875000000000002</v>
      </c>
      <c r="DV564">
        <v>0</v>
      </c>
      <c r="DW564">
        <v>0</v>
      </c>
      <c r="DX564">
        <v>0</v>
      </c>
      <c r="DY564" s="4">
        <v>46387</v>
      </c>
      <c r="DZ564" s="3" t="s">
        <v>6951</v>
      </c>
      <c r="EA564">
        <v>2</v>
      </c>
      <c r="EB564">
        <v>0</v>
      </c>
      <c r="EC564">
        <v>587</v>
      </c>
      <c r="ED564">
        <v>0</v>
      </c>
      <c r="EE564">
        <v>2</v>
      </c>
      <c r="EF564">
        <v>587</v>
      </c>
      <c r="EG564">
        <v>53.363636</v>
      </c>
      <c r="EH564">
        <v>0.0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423</v>
      </c>
      <c r="F565" s="3" t="s">
        <v>424</v>
      </c>
      <c r="G565" s="3" t="s">
        <v>1039</v>
      </c>
      <c r="H565" s="3" t="s">
        <v>1040</v>
      </c>
      <c r="I565" s="3" t="s">
        <v>88</v>
      </c>
      <c r="J565" s="3" t="s">
        <v>89</v>
      </c>
      <c r="K565" s="3" t="s">
        <v>1041</v>
      </c>
      <c r="L565" s="3" t="s">
        <v>1042</v>
      </c>
      <c r="M565" s="3" t="s">
        <v>429</v>
      </c>
      <c r="N565" s="3" t="s">
        <v>431</v>
      </c>
      <c r="O565">
        <v>3</v>
      </c>
      <c r="P565" s="3" t="s">
        <v>3984</v>
      </c>
      <c r="Q565" s="3" t="s">
        <v>3984</v>
      </c>
      <c r="R565" s="3" t="s">
        <v>3984</v>
      </c>
      <c r="S565" s="3" t="s">
        <v>982</v>
      </c>
      <c r="T565" s="3" t="s">
        <v>2704</v>
      </c>
      <c r="U565" s="3" t="s">
        <v>432</v>
      </c>
      <c r="V565" s="3" t="s">
        <v>433</v>
      </c>
      <c r="W565" s="3" t="s">
        <v>534</v>
      </c>
      <c r="X565" s="3" t="s">
        <v>535</v>
      </c>
      <c r="Y565" s="3" t="s">
        <v>435</v>
      </c>
      <c r="Z565" s="3" t="s">
        <v>4512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50</v>
      </c>
      <c r="AT565">
        <v>0</v>
      </c>
      <c r="AU565">
        <v>0</v>
      </c>
      <c r="AV565">
        <v>0</v>
      </c>
      <c r="AW565">
        <v>50</v>
      </c>
      <c r="AX565">
        <v>0</v>
      </c>
      <c r="AY565">
        <v>0</v>
      </c>
      <c r="AZ565">
        <v>0</v>
      </c>
      <c r="BA565">
        <v>200</v>
      </c>
      <c r="BB565">
        <v>0</v>
      </c>
      <c r="BC565">
        <v>0</v>
      </c>
      <c r="BD565">
        <v>0</v>
      </c>
      <c r="BE565">
        <v>200</v>
      </c>
      <c r="BF565">
        <v>0</v>
      </c>
      <c r="BG565">
        <v>0</v>
      </c>
      <c r="BH565">
        <v>0</v>
      </c>
      <c r="BI565">
        <v>250</v>
      </c>
      <c r="BJ565">
        <v>0</v>
      </c>
      <c r="BK565">
        <v>0</v>
      </c>
      <c r="BL565">
        <v>0</v>
      </c>
      <c r="BM565">
        <v>250</v>
      </c>
      <c r="BN565">
        <v>0</v>
      </c>
      <c r="BO565">
        <v>0</v>
      </c>
      <c r="BP565">
        <v>0</v>
      </c>
      <c r="BQ565">
        <v>150</v>
      </c>
      <c r="BR565">
        <v>0</v>
      </c>
      <c r="BS565">
        <v>0</v>
      </c>
      <c r="BT565">
        <v>0</v>
      </c>
      <c r="BU565">
        <v>150</v>
      </c>
      <c r="BV565">
        <v>0</v>
      </c>
      <c r="BW565">
        <v>0</v>
      </c>
      <c r="BX565">
        <v>0</v>
      </c>
      <c r="BY565">
        <v>400</v>
      </c>
      <c r="BZ565">
        <v>0</v>
      </c>
      <c r="CA565">
        <v>0</v>
      </c>
      <c r="CB565">
        <v>0</v>
      </c>
      <c r="CC565">
        <v>400</v>
      </c>
      <c r="CD565">
        <v>0</v>
      </c>
      <c r="CE565">
        <v>0</v>
      </c>
      <c r="CF565">
        <v>0</v>
      </c>
      <c r="CG565">
        <v>150</v>
      </c>
      <c r="CH565">
        <v>0</v>
      </c>
      <c r="CI565">
        <v>0</v>
      </c>
      <c r="CJ565">
        <v>0</v>
      </c>
      <c r="CK565">
        <v>150</v>
      </c>
      <c r="CL565">
        <v>0</v>
      </c>
      <c r="CM565">
        <v>0</v>
      </c>
      <c r="CN565">
        <v>0</v>
      </c>
      <c r="CO565">
        <v>100</v>
      </c>
      <c r="CP565">
        <v>0</v>
      </c>
      <c r="CQ565">
        <v>0</v>
      </c>
      <c r="CR565">
        <v>0</v>
      </c>
      <c r="CS565">
        <v>100</v>
      </c>
      <c r="CT565">
        <v>0</v>
      </c>
      <c r="CU565">
        <v>0</v>
      </c>
      <c r="CV565">
        <v>0</v>
      </c>
      <c r="CW565">
        <v>250</v>
      </c>
      <c r="CX565">
        <v>0</v>
      </c>
      <c r="CY565">
        <v>0</v>
      </c>
      <c r="CZ565">
        <v>0</v>
      </c>
      <c r="DA565">
        <v>250</v>
      </c>
      <c r="DB565">
        <v>0</v>
      </c>
      <c r="DC565">
        <v>0</v>
      </c>
      <c r="DD565">
        <v>0</v>
      </c>
      <c r="DE565">
        <v>200</v>
      </c>
      <c r="DF565">
        <v>0</v>
      </c>
      <c r="DG565">
        <v>0</v>
      </c>
      <c r="DH565">
        <v>0</v>
      </c>
      <c r="DI565">
        <v>200</v>
      </c>
      <c r="DJ565">
        <v>0</v>
      </c>
      <c r="DK565">
        <v>0</v>
      </c>
      <c r="DL565">
        <v>0</v>
      </c>
      <c r="DM565">
        <v>300</v>
      </c>
      <c r="DN565">
        <v>0</v>
      </c>
      <c r="DO565">
        <v>0</v>
      </c>
      <c r="DP565">
        <v>0</v>
      </c>
      <c r="DQ565">
        <v>300</v>
      </c>
      <c r="DR565">
        <v>0</v>
      </c>
      <c r="DS565">
        <v>0</v>
      </c>
      <c r="DT565">
        <v>300</v>
      </c>
      <c r="DU565">
        <v>0.52500000000000002</v>
      </c>
      <c r="DV565">
        <v>100</v>
      </c>
      <c r="DW565">
        <v>0</v>
      </c>
      <c r="DX565">
        <v>0</v>
      </c>
      <c r="DY565" s="4">
        <v>46112</v>
      </c>
      <c r="DZ565" s="3" t="s">
        <v>6951</v>
      </c>
      <c r="EA565">
        <v>100</v>
      </c>
      <c r="EB565">
        <v>0</v>
      </c>
      <c r="EC565">
        <v>2050</v>
      </c>
      <c r="ED565">
        <v>0</v>
      </c>
      <c r="EE565">
        <v>100</v>
      </c>
      <c r="EF565">
        <v>2050</v>
      </c>
      <c r="EG565">
        <v>205</v>
      </c>
      <c r="EH565">
        <v>0.49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423</v>
      </c>
      <c r="F566" s="3" t="s">
        <v>424</v>
      </c>
      <c r="G566" s="3" t="s">
        <v>1039</v>
      </c>
      <c r="H566" s="3" t="s">
        <v>1040</v>
      </c>
      <c r="I566" s="3" t="s">
        <v>74</v>
      </c>
      <c r="J566" s="3" t="s">
        <v>75</v>
      </c>
      <c r="K566" s="3" t="s">
        <v>1041</v>
      </c>
      <c r="L566" s="3" t="s">
        <v>1042</v>
      </c>
      <c r="M566" s="3" t="s">
        <v>429</v>
      </c>
      <c r="N566" s="3" t="s">
        <v>431</v>
      </c>
      <c r="O566">
        <v>3</v>
      </c>
      <c r="P566" s="3" t="s">
        <v>3984</v>
      </c>
      <c r="Q566" s="3" t="s">
        <v>3984</v>
      </c>
      <c r="R566" s="3" t="s">
        <v>3984</v>
      </c>
      <c r="S566" s="3" t="s">
        <v>1359</v>
      </c>
      <c r="T566" s="3" t="s">
        <v>2243</v>
      </c>
      <c r="U566" s="3" t="s">
        <v>449</v>
      </c>
      <c r="V566" s="3" t="s">
        <v>433</v>
      </c>
      <c r="W566" s="3" t="s">
        <v>534</v>
      </c>
      <c r="X566" s="3" t="s">
        <v>535</v>
      </c>
      <c r="Y566" s="3" t="s">
        <v>435</v>
      </c>
      <c r="Z566" s="3" t="s">
        <v>4511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2</v>
      </c>
      <c r="DO566">
        <v>0</v>
      </c>
      <c r="DP566">
        <v>0</v>
      </c>
      <c r="DQ566">
        <v>2</v>
      </c>
      <c r="DR566">
        <v>0</v>
      </c>
      <c r="DS566">
        <v>0</v>
      </c>
      <c r="DT566">
        <v>3</v>
      </c>
      <c r="DU566">
        <v>3.4734820000000002</v>
      </c>
      <c r="DV566">
        <v>0</v>
      </c>
      <c r="DW566">
        <v>0</v>
      </c>
      <c r="DX566">
        <v>0</v>
      </c>
      <c r="DY566" s="4">
        <v>45961</v>
      </c>
      <c r="DZ566" s="3" t="s">
        <v>6951</v>
      </c>
      <c r="EA566">
        <v>1</v>
      </c>
      <c r="EB566">
        <v>0</v>
      </c>
      <c r="EC566">
        <v>4</v>
      </c>
      <c r="ED566">
        <v>0</v>
      </c>
      <c r="EE566">
        <v>1</v>
      </c>
      <c r="EF566">
        <v>4</v>
      </c>
      <c r="EG566">
        <v>1.3333330000000001</v>
      </c>
      <c r="EH566">
        <v>0.75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600</v>
      </c>
      <c r="F567" s="3" t="s">
        <v>14</v>
      </c>
      <c r="G567" s="3" t="s">
        <v>1039</v>
      </c>
      <c r="H567" s="3" t="s">
        <v>1040</v>
      </c>
      <c r="I567" s="3" t="s">
        <v>57</v>
      </c>
      <c r="J567" s="3" t="s">
        <v>58</v>
      </c>
      <c r="K567" s="3" t="s">
        <v>1041</v>
      </c>
      <c r="L567" s="3" t="s">
        <v>1042</v>
      </c>
      <c r="M567" s="3" t="s">
        <v>429</v>
      </c>
      <c r="N567" s="3" t="s">
        <v>431</v>
      </c>
      <c r="O567">
        <v>4</v>
      </c>
      <c r="P567" s="3" t="s">
        <v>3984</v>
      </c>
      <c r="Q567" s="3" t="s">
        <v>3984</v>
      </c>
      <c r="R567" s="3" t="s">
        <v>3984</v>
      </c>
      <c r="S567" s="3" t="s">
        <v>937</v>
      </c>
      <c r="T567" s="3" t="s">
        <v>2657</v>
      </c>
      <c r="U567" s="3" t="s">
        <v>432</v>
      </c>
      <c r="V567" s="3" t="s">
        <v>433</v>
      </c>
      <c r="W567" s="3" t="s">
        <v>434</v>
      </c>
      <c r="X567" s="3" t="s">
        <v>434</v>
      </c>
      <c r="Y567" s="3" t="s">
        <v>442</v>
      </c>
      <c r="Z567" s="3" t="s">
        <v>4512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1</v>
      </c>
      <c r="BB567">
        <v>0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3.1124999999999998</v>
      </c>
      <c r="DV567">
        <v>0</v>
      </c>
      <c r="DW567">
        <v>0</v>
      </c>
      <c r="DX567">
        <v>0</v>
      </c>
      <c r="DY567" s="4">
        <v>46630</v>
      </c>
      <c r="DZ567" s="3" t="s">
        <v>6951</v>
      </c>
      <c r="EA567">
        <v>1</v>
      </c>
      <c r="EB567">
        <v>0</v>
      </c>
      <c r="EC567">
        <v>1</v>
      </c>
      <c r="ED567">
        <v>0</v>
      </c>
      <c r="EE567">
        <v>1</v>
      </c>
      <c r="EF567">
        <v>1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612</v>
      </c>
      <c r="F568" s="3" t="s">
        <v>1613</v>
      </c>
      <c r="G568" s="3" t="s">
        <v>1039</v>
      </c>
      <c r="H568" s="3" t="s">
        <v>1040</v>
      </c>
      <c r="I568" s="3" t="s">
        <v>165</v>
      </c>
      <c r="J568" s="3" t="s">
        <v>166</v>
      </c>
      <c r="K568" s="3" t="s">
        <v>1390</v>
      </c>
      <c r="L568" s="3" t="s">
        <v>1383</v>
      </c>
      <c r="M568" s="3" t="s">
        <v>429</v>
      </c>
      <c r="N568" s="3" t="s">
        <v>431</v>
      </c>
      <c r="O568">
        <v>1</v>
      </c>
      <c r="P568" s="3" t="s">
        <v>3984</v>
      </c>
      <c r="Q568" s="3" t="s">
        <v>3984</v>
      </c>
      <c r="R568" s="3" t="s">
        <v>3984</v>
      </c>
      <c r="S568" s="3" t="s">
        <v>477</v>
      </c>
      <c r="T568" s="3" t="s">
        <v>2240</v>
      </c>
      <c r="U568" s="3" t="s">
        <v>432</v>
      </c>
      <c r="V568" s="3" t="s">
        <v>433</v>
      </c>
      <c r="W568" s="3" t="s">
        <v>434</v>
      </c>
      <c r="X568" s="3" t="s">
        <v>434</v>
      </c>
      <c r="Y568" s="3" t="s">
        <v>435</v>
      </c>
      <c r="Z568" s="3" t="s">
        <v>4511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0</v>
      </c>
      <c r="AM568">
        <v>0</v>
      </c>
      <c r="AN568">
        <v>0</v>
      </c>
      <c r="AO568">
        <v>1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8</v>
      </c>
      <c r="BC568">
        <v>0</v>
      </c>
      <c r="BD568">
        <v>0</v>
      </c>
      <c r="BE568">
        <v>8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10</v>
      </c>
      <c r="BS568">
        <v>0</v>
      </c>
      <c r="BT568">
        <v>0</v>
      </c>
      <c r="BU568">
        <v>10</v>
      </c>
      <c r="BV568">
        <v>0</v>
      </c>
      <c r="BW568">
        <v>0</v>
      </c>
      <c r="BX568">
        <v>0</v>
      </c>
      <c r="BY568">
        <v>0</v>
      </c>
      <c r="BZ568">
        <v>11</v>
      </c>
      <c r="CA568">
        <v>0</v>
      </c>
      <c r="CB568">
        <v>0</v>
      </c>
      <c r="CC568">
        <v>11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2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3</v>
      </c>
      <c r="DO568">
        <v>0</v>
      </c>
      <c r="DP568">
        <v>0</v>
      </c>
      <c r="DQ568">
        <v>3</v>
      </c>
      <c r="DR568">
        <v>0</v>
      </c>
      <c r="DS568">
        <v>0</v>
      </c>
      <c r="DT568">
        <v>5</v>
      </c>
      <c r="DU568">
        <v>0.35399999999999998</v>
      </c>
      <c r="DV568">
        <v>0</v>
      </c>
      <c r="DW568">
        <v>0</v>
      </c>
      <c r="DX568">
        <v>0</v>
      </c>
      <c r="DY568" s="4">
        <v>47177</v>
      </c>
      <c r="DZ568" s="3" t="s">
        <v>6951</v>
      </c>
      <c r="EA568">
        <v>2</v>
      </c>
      <c r="EB568">
        <v>0</v>
      </c>
      <c r="EC568">
        <v>44</v>
      </c>
      <c r="ED568">
        <v>0</v>
      </c>
      <c r="EE568">
        <v>2</v>
      </c>
      <c r="EF568">
        <v>44</v>
      </c>
      <c r="EG568">
        <v>7.3333329999999997</v>
      </c>
      <c r="EH568">
        <v>0.2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423</v>
      </c>
      <c r="F569" s="3" t="s">
        <v>424</v>
      </c>
      <c r="G569" s="3" t="s">
        <v>1039</v>
      </c>
      <c r="H569" s="3" t="s">
        <v>1040</v>
      </c>
      <c r="I569" s="3" t="s">
        <v>117</v>
      </c>
      <c r="J569" s="3" t="s">
        <v>118</v>
      </c>
      <c r="K569" s="3" t="s">
        <v>1390</v>
      </c>
      <c r="L569" s="3" t="s">
        <v>1383</v>
      </c>
      <c r="M569" s="3" t="s">
        <v>429</v>
      </c>
      <c r="N569" s="3" t="s">
        <v>431</v>
      </c>
      <c r="O569">
        <v>5</v>
      </c>
      <c r="P569" s="3" t="s">
        <v>3984</v>
      </c>
      <c r="Q569" s="3" t="s">
        <v>3984</v>
      </c>
      <c r="R569" s="3" t="s">
        <v>3984</v>
      </c>
      <c r="S569" s="3" t="s">
        <v>573</v>
      </c>
      <c r="T569" s="3" t="s">
        <v>2863</v>
      </c>
      <c r="U569" s="3" t="s">
        <v>470</v>
      </c>
      <c r="V569" s="3" t="s">
        <v>439</v>
      </c>
      <c r="W569" s="3" t="s">
        <v>5490</v>
      </c>
      <c r="X569" s="3" t="s">
        <v>5491</v>
      </c>
      <c r="Y569" s="3" t="s">
        <v>442</v>
      </c>
      <c r="Z569" s="3" t="s">
        <v>4511</v>
      </c>
      <c r="AA569" s="3" t="s">
        <v>436</v>
      </c>
      <c r="AB569">
        <v>0</v>
      </c>
      <c r="AC569">
        <v>0</v>
      </c>
      <c r="AD569">
        <v>34</v>
      </c>
      <c r="AE569">
        <v>0</v>
      </c>
      <c r="AF569">
        <v>0</v>
      </c>
      <c r="AG569">
        <v>34</v>
      </c>
      <c r="AH569">
        <v>0</v>
      </c>
      <c r="AI569">
        <v>0</v>
      </c>
      <c r="AJ569">
        <v>0</v>
      </c>
      <c r="AK569">
        <v>0</v>
      </c>
      <c r="AL569">
        <v>35</v>
      </c>
      <c r="AM569">
        <v>0</v>
      </c>
      <c r="AN569">
        <v>0</v>
      </c>
      <c r="AO569">
        <v>35</v>
      </c>
      <c r="AP569">
        <v>0</v>
      </c>
      <c r="AQ569">
        <v>0</v>
      </c>
      <c r="AR569">
        <v>0</v>
      </c>
      <c r="AS569">
        <v>0</v>
      </c>
      <c r="AT569">
        <v>32</v>
      </c>
      <c r="AU569">
        <v>0</v>
      </c>
      <c r="AV569">
        <v>0</v>
      </c>
      <c r="AW569">
        <v>32</v>
      </c>
      <c r="AX569">
        <v>0</v>
      </c>
      <c r="AY569">
        <v>0</v>
      </c>
      <c r="AZ569">
        <v>0</v>
      </c>
      <c r="BA569">
        <v>0</v>
      </c>
      <c r="BB569">
        <v>44</v>
      </c>
      <c r="BC569">
        <v>0</v>
      </c>
      <c r="BD569">
        <v>0</v>
      </c>
      <c r="BE569">
        <v>44</v>
      </c>
      <c r="BF569">
        <v>0</v>
      </c>
      <c r="BG569">
        <v>0</v>
      </c>
      <c r="BH569">
        <v>0</v>
      </c>
      <c r="BI569">
        <v>0</v>
      </c>
      <c r="BJ569">
        <v>50</v>
      </c>
      <c r="BK569">
        <v>0</v>
      </c>
      <c r="BL569">
        <v>0</v>
      </c>
      <c r="BM569">
        <v>50</v>
      </c>
      <c r="BN569">
        <v>0</v>
      </c>
      <c r="BO569">
        <v>0</v>
      </c>
      <c r="BP569">
        <v>0</v>
      </c>
      <c r="BQ569">
        <v>0</v>
      </c>
      <c r="BR569">
        <v>57</v>
      </c>
      <c r="BS569">
        <v>0</v>
      </c>
      <c r="BT569">
        <v>0</v>
      </c>
      <c r="BU569">
        <v>57</v>
      </c>
      <c r="BV569">
        <v>0</v>
      </c>
      <c r="BW569">
        <v>0</v>
      </c>
      <c r="BX569">
        <v>0</v>
      </c>
      <c r="BY569">
        <v>0</v>
      </c>
      <c r="BZ569">
        <v>49</v>
      </c>
      <c r="CA569">
        <v>0</v>
      </c>
      <c r="CB569">
        <v>0</v>
      </c>
      <c r="CC569">
        <v>49</v>
      </c>
      <c r="CD569">
        <v>0</v>
      </c>
      <c r="CE569">
        <v>0</v>
      </c>
      <c r="CF569">
        <v>0</v>
      </c>
      <c r="CG569">
        <v>0</v>
      </c>
      <c r="CH569">
        <v>34</v>
      </c>
      <c r="CI569">
        <v>0</v>
      </c>
      <c r="CJ569">
        <v>0</v>
      </c>
      <c r="CK569">
        <v>34</v>
      </c>
      <c r="CL569">
        <v>0</v>
      </c>
      <c r="CM569">
        <v>0</v>
      </c>
      <c r="CN569">
        <v>0</v>
      </c>
      <c r="CO569">
        <v>0</v>
      </c>
      <c r="CP569">
        <v>50</v>
      </c>
      <c r="CQ569">
        <v>0</v>
      </c>
      <c r="CR569">
        <v>0</v>
      </c>
      <c r="CS569">
        <v>50</v>
      </c>
      <c r="CT569">
        <v>0</v>
      </c>
      <c r="CU569">
        <v>0</v>
      </c>
      <c r="CV569">
        <v>0</v>
      </c>
      <c r="CW569">
        <v>0</v>
      </c>
      <c r="CX569">
        <v>38</v>
      </c>
      <c r="CY569">
        <v>0</v>
      </c>
      <c r="CZ569">
        <v>0</v>
      </c>
      <c r="DA569">
        <v>38</v>
      </c>
      <c r="DB569">
        <v>0</v>
      </c>
      <c r="DC569">
        <v>0</v>
      </c>
      <c r="DD569">
        <v>0</v>
      </c>
      <c r="DE569">
        <v>0</v>
      </c>
      <c r="DF569">
        <v>106</v>
      </c>
      <c r="DG569">
        <v>0</v>
      </c>
      <c r="DH569">
        <v>0</v>
      </c>
      <c r="DI569">
        <v>106</v>
      </c>
      <c r="DJ569">
        <v>0</v>
      </c>
      <c r="DK569">
        <v>0</v>
      </c>
      <c r="DL569">
        <v>0</v>
      </c>
      <c r="DM569">
        <v>0</v>
      </c>
      <c r="DN569">
        <v>102</v>
      </c>
      <c r="DO569">
        <v>0</v>
      </c>
      <c r="DP569">
        <v>0</v>
      </c>
      <c r="DQ569">
        <v>102</v>
      </c>
      <c r="DR569">
        <v>0</v>
      </c>
      <c r="DS569">
        <v>0</v>
      </c>
      <c r="DT569">
        <v>121</v>
      </c>
      <c r="DU569">
        <v>59.771397</v>
      </c>
      <c r="DV569">
        <v>30</v>
      </c>
      <c r="DW569">
        <v>0</v>
      </c>
      <c r="DX569">
        <v>0</v>
      </c>
      <c r="DY569" s="4">
        <v>46537</v>
      </c>
      <c r="DZ569" s="3" t="s">
        <v>6951</v>
      </c>
      <c r="EA569">
        <v>49</v>
      </c>
      <c r="EB569">
        <v>0</v>
      </c>
      <c r="EC569">
        <v>631</v>
      </c>
      <c r="ED569">
        <v>0</v>
      </c>
      <c r="EE569">
        <v>49</v>
      </c>
      <c r="EF569">
        <v>631</v>
      </c>
      <c r="EG569">
        <v>52.583333000000003</v>
      </c>
      <c r="EH569">
        <v>0.93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28</v>
      </c>
      <c r="F570" s="3" t="s">
        <v>1429</v>
      </c>
      <c r="G570" s="3" t="s">
        <v>1618</v>
      </c>
      <c r="H570" s="3" t="s">
        <v>1619</v>
      </c>
      <c r="I570" s="3" t="s">
        <v>109</v>
      </c>
      <c r="J570" s="3" t="s">
        <v>110</v>
      </c>
      <c r="K570" s="3" t="s">
        <v>427</v>
      </c>
      <c r="L570" s="3" t="s">
        <v>1620</v>
      </c>
      <c r="M570" s="3" t="s">
        <v>429</v>
      </c>
      <c r="N570" s="3" t="s">
        <v>430</v>
      </c>
      <c r="O570">
        <v>3</v>
      </c>
      <c r="P570" s="3" t="s">
        <v>3984</v>
      </c>
      <c r="Q570" s="3" t="s">
        <v>3984</v>
      </c>
      <c r="R570" s="3" t="s">
        <v>3984</v>
      </c>
      <c r="S570" s="3" t="s">
        <v>647</v>
      </c>
      <c r="T570" s="3" t="s">
        <v>3144</v>
      </c>
      <c r="U570" s="3" t="s">
        <v>586</v>
      </c>
      <c r="V570" s="3" t="s">
        <v>439</v>
      </c>
      <c r="W570" s="3" t="s">
        <v>439</v>
      </c>
      <c r="X570" s="3" t="s">
        <v>5489</v>
      </c>
      <c r="Y570" s="3" t="s">
        <v>442</v>
      </c>
      <c r="Z570" s="3" t="s">
        <v>4512</v>
      </c>
      <c r="AA570" s="3" t="s">
        <v>436</v>
      </c>
      <c r="AB570">
        <v>1</v>
      </c>
      <c r="AC570">
        <v>25</v>
      </c>
      <c r="AD570">
        <v>0</v>
      </c>
      <c r="AE570">
        <v>0</v>
      </c>
      <c r="AF570">
        <v>5</v>
      </c>
      <c r="AG570">
        <v>31</v>
      </c>
      <c r="AH570">
        <v>0</v>
      </c>
      <c r="AI570">
        <v>0</v>
      </c>
      <c r="AJ570">
        <v>0</v>
      </c>
      <c r="AK570">
        <v>22</v>
      </c>
      <c r="AL570">
        <v>0</v>
      </c>
      <c r="AM570">
        <v>0</v>
      </c>
      <c r="AN570">
        <v>0</v>
      </c>
      <c r="AO570">
        <v>22</v>
      </c>
      <c r="AP570">
        <v>0</v>
      </c>
      <c r="AQ570">
        <v>0</v>
      </c>
      <c r="AR570">
        <v>2</v>
      </c>
      <c r="AS570">
        <v>28</v>
      </c>
      <c r="AT570">
        <v>0</v>
      </c>
      <c r="AU570">
        <v>0</v>
      </c>
      <c r="AV570">
        <v>0</v>
      </c>
      <c r="AW570">
        <v>30</v>
      </c>
      <c r="AX570">
        <v>0</v>
      </c>
      <c r="AY570">
        <v>0</v>
      </c>
      <c r="AZ570">
        <v>1</v>
      </c>
      <c r="BA570">
        <v>13</v>
      </c>
      <c r="BB570">
        <v>0</v>
      </c>
      <c r="BC570">
        <v>0</v>
      </c>
      <c r="BD570">
        <v>0</v>
      </c>
      <c r="BE570">
        <v>14</v>
      </c>
      <c r="BF570">
        <v>0</v>
      </c>
      <c r="BG570">
        <v>0</v>
      </c>
      <c r="BH570">
        <v>0</v>
      </c>
      <c r="BI570">
        <v>18</v>
      </c>
      <c r="BJ570">
        <v>0</v>
      </c>
      <c r="BK570">
        <v>0</v>
      </c>
      <c r="BL570">
        <v>0</v>
      </c>
      <c r="BM570">
        <v>18</v>
      </c>
      <c r="BN570">
        <v>0</v>
      </c>
      <c r="BO570">
        <v>0</v>
      </c>
      <c r="BP570">
        <v>0</v>
      </c>
      <c r="BQ570">
        <v>2</v>
      </c>
      <c r="BR570">
        <v>0</v>
      </c>
      <c r="BS570">
        <v>0</v>
      </c>
      <c r="BT570">
        <v>0</v>
      </c>
      <c r="BU570">
        <v>2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4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4</v>
      </c>
      <c r="DU570">
        <v>9.4</v>
      </c>
      <c r="DV570">
        <v>0</v>
      </c>
      <c r="DW570">
        <v>0</v>
      </c>
      <c r="DX570">
        <v>0</v>
      </c>
      <c r="DY570" s="4">
        <v>46387</v>
      </c>
      <c r="DZ570" s="3" t="s">
        <v>6951</v>
      </c>
      <c r="EA570">
        <v>4</v>
      </c>
      <c r="EB570">
        <v>0</v>
      </c>
      <c r="EC570">
        <v>117</v>
      </c>
      <c r="ED570">
        <v>0</v>
      </c>
      <c r="EE570">
        <v>4</v>
      </c>
      <c r="EF570">
        <v>117</v>
      </c>
      <c r="EG570">
        <v>19.5</v>
      </c>
      <c r="EH570">
        <v>0.2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612</v>
      </c>
      <c r="F571" s="3" t="s">
        <v>1613</v>
      </c>
      <c r="G571" s="3" t="s">
        <v>1039</v>
      </c>
      <c r="H571" s="3" t="s">
        <v>1040</v>
      </c>
      <c r="I571" s="3" t="s">
        <v>64</v>
      </c>
      <c r="J571" s="3" t="s">
        <v>65</v>
      </c>
      <c r="K571" s="3" t="s">
        <v>1041</v>
      </c>
      <c r="L571" s="3" t="s">
        <v>1042</v>
      </c>
      <c r="M571" s="3" t="s">
        <v>429</v>
      </c>
      <c r="N571" s="3" t="s">
        <v>431</v>
      </c>
      <c r="O571">
        <v>3</v>
      </c>
      <c r="P571" s="3" t="s">
        <v>3984</v>
      </c>
      <c r="Q571" s="3" t="s">
        <v>3984</v>
      </c>
      <c r="R571" s="3" t="s">
        <v>3984</v>
      </c>
      <c r="S571" s="3" t="s">
        <v>749</v>
      </c>
      <c r="T571" s="3" t="s">
        <v>2467</v>
      </c>
      <c r="U571" s="3" t="s">
        <v>586</v>
      </c>
      <c r="V571" s="3" t="s">
        <v>439</v>
      </c>
      <c r="W571" s="3" t="s">
        <v>439</v>
      </c>
      <c r="X571" s="3" t="s">
        <v>5489</v>
      </c>
      <c r="Y571" s="3" t="s">
        <v>442</v>
      </c>
      <c r="Z571" s="3" t="s">
        <v>4512</v>
      </c>
      <c r="AA571" s="3" t="s">
        <v>436</v>
      </c>
      <c r="AB571">
        <v>0</v>
      </c>
      <c r="AC571">
        <v>19</v>
      </c>
      <c r="AD571">
        <v>0</v>
      </c>
      <c r="AE571">
        <v>0</v>
      </c>
      <c r="AF571">
        <v>0</v>
      </c>
      <c r="AG571">
        <v>19</v>
      </c>
      <c r="AH571">
        <v>0</v>
      </c>
      <c r="AI571">
        <v>0</v>
      </c>
      <c r="AJ571">
        <v>0</v>
      </c>
      <c r="AK571">
        <v>16</v>
      </c>
      <c r="AL571">
        <v>0</v>
      </c>
      <c r="AM571">
        <v>0</v>
      </c>
      <c r="AN571">
        <v>0</v>
      </c>
      <c r="AO571">
        <v>16</v>
      </c>
      <c r="AP571">
        <v>0</v>
      </c>
      <c r="AQ571">
        <v>0</v>
      </c>
      <c r="AR571">
        <v>0</v>
      </c>
      <c r="AS571">
        <v>23</v>
      </c>
      <c r="AT571">
        <v>0</v>
      </c>
      <c r="AU571">
        <v>0</v>
      </c>
      <c r="AV571">
        <v>0</v>
      </c>
      <c r="AW571">
        <v>23</v>
      </c>
      <c r="AX571">
        <v>0</v>
      </c>
      <c r="AY571">
        <v>0</v>
      </c>
      <c r="AZ571">
        <v>0</v>
      </c>
      <c r="BA571">
        <v>21</v>
      </c>
      <c r="BB571">
        <v>0</v>
      </c>
      <c r="BC571">
        <v>0</v>
      </c>
      <c r="BD571">
        <v>0</v>
      </c>
      <c r="BE571">
        <v>21</v>
      </c>
      <c r="BF571">
        <v>0</v>
      </c>
      <c r="BG571">
        <v>0</v>
      </c>
      <c r="BH571">
        <v>0</v>
      </c>
      <c r="BI571">
        <v>10</v>
      </c>
      <c r="BJ571">
        <v>0</v>
      </c>
      <c r="BK571">
        <v>0</v>
      </c>
      <c r="BL571">
        <v>0</v>
      </c>
      <c r="BM571">
        <v>10</v>
      </c>
      <c r="BN571">
        <v>0</v>
      </c>
      <c r="BO571">
        <v>0</v>
      </c>
      <c r="BP571">
        <v>0</v>
      </c>
      <c r="BQ571">
        <v>17</v>
      </c>
      <c r="BR571">
        <v>0</v>
      </c>
      <c r="BS571">
        <v>0</v>
      </c>
      <c r="BT571">
        <v>0</v>
      </c>
      <c r="BU571">
        <v>17</v>
      </c>
      <c r="BV571">
        <v>0</v>
      </c>
      <c r="BW571">
        <v>0</v>
      </c>
      <c r="BX571">
        <v>0</v>
      </c>
      <c r="BY571">
        <v>23</v>
      </c>
      <c r="BZ571">
        <v>0</v>
      </c>
      <c r="CA571">
        <v>0</v>
      </c>
      <c r="CB571">
        <v>0</v>
      </c>
      <c r="CC571">
        <v>23</v>
      </c>
      <c r="CD571">
        <v>0</v>
      </c>
      <c r="CE571">
        <v>0</v>
      </c>
      <c r="CF571">
        <v>0</v>
      </c>
      <c r="CG571">
        <v>19</v>
      </c>
      <c r="CH571">
        <v>0</v>
      </c>
      <c r="CI571">
        <v>0</v>
      </c>
      <c r="CJ571">
        <v>0</v>
      </c>
      <c r="CK571">
        <v>19</v>
      </c>
      <c r="CL571">
        <v>0</v>
      </c>
      <c r="CM571">
        <v>0</v>
      </c>
      <c r="CN571">
        <v>0</v>
      </c>
      <c r="CO571">
        <v>22</v>
      </c>
      <c r="CP571">
        <v>0</v>
      </c>
      <c r="CQ571">
        <v>0</v>
      </c>
      <c r="CR571">
        <v>0</v>
      </c>
      <c r="CS571">
        <v>22</v>
      </c>
      <c r="CT571">
        <v>0</v>
      </c>
      <c r="CU571">
        <v>0</v>
      </c>
      <c r="CV571">
        <v>0</v>
      </c>
      <c r="CW571">
        <v>17</v>
      </c>
      <c r="CX571">
        <v>0</v>
      </c>
      <c r="CY571">
        <v>0</v>
      </c>
      <c r="CZ571">
        <v>0</v>
      </c>
      <c r="DA571">
        <v>17</v>
      </c>
      <c r="DB571">
        <v>0</v>
      </c>
      <c r="DC571">
        <v>0</v>
      </c>
      <c r="DD571">
        <v>0</v>
      </c>
      <c r="DE571">
        <v>8</v>
      </c>
      <c r="DF571">
        <v>0</v>
      </c>
      <c r="DG571">
        <v>0</v>
      </c>
      <c r="DH571">
        <v>0</v>
      </c>
      <c r="DI571">
        <v>8</v>
      </c>
      <c r="DJ571">
        <v>0</v>
      </c>
      <c r="DK571">
        <v>0</v>
      </c>
      <c r="DL571">
        <v>0</v>
      </c>
      <c r="DM571">
        <v>1</v>
      </c>
      <c r="DN571">
        <v>0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33</v>
      </c>
      <c r="DU571">
        <v>6.046875</v>
      </c>
      <c r="DV571">
        <v>0</v>
      </c>
      <c r="DW571">
        <v>0</v>
      </c>
      <c r="DX571">
        <v>0</v>
      </c>
      <c r="DY571" s="4">
        <v>46295</v>
      </c>
      <c r="DZ571" s="3" t="s">
        <v>6951</v>
      </c>
      <c r="EA571">
        <v>32</v>
      </c>
      <c r="EB571">
        <v>0</v>
      </c>
      <c r="EC571">
        <v>196</v>
      </c>
      <c r="ED571">
        <v>0</v>
      </c>
      <c r="EE571">
        <v>32</v>
      </c>
      <c r="EF571">
        <v>196</v>
      </c>
      <c r="EG571">
        <v>16.333333</v>
      </c>
      <c r="EH571">
        <v>1.96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612</v>
      </c>
      <c r="F572" s="3" t="s">
        <v>1613</v>
      </c>
      <c r="G572" s="3" t="s">
        <v>1039</v>
      </c>
      <c r="H572" s="3" t="s">
        <v>1040</v>
      </c>
      <c r="I572" s="3" t="s">
        <v>55</v>
      </c>
      <c r="J572" s="3" t="s">
        <v>56</v>
      </c>
      <c r="K572" s="3" t="s">
        <v>1041</v>
      </c>
      <c r="L572" s="3" t="s">
        <v>1042</v>
      </c>
      <c r="M572" s="3" t="s">
        <v>429</v>
      </c>
      <c r="N572" s="3" t="s">
        <v>431</v>
      </c>
      <c r="O572">
        <v>4</v>
      </c>
      <c r="P572" s="3" t="s">
        <v>3984</v>
      </c>
      <c r="Q572" s="3" t="s">
        <v>3984</v>
      </c>
      <c r="R572" s="3" t="s">
        <v>3984</v>
      </c>
      <c r="S572" s="3" t="s">
        <v>4075</v>
      </c>
      <c r="T572" s="3" t="s">
        <v>4076</v>
      </c>
      <c r="U572" s="3" t="s">
        <v>470</v>
      </c>
      <c r="V572" s="3" t="s">
        <v>439</v>
      </c>
      <c r="W572" s="3" t="s">
        <v>5490</v>
      </c>
      <c r="X572" s="3" t="s">
        <v>5491</v>
      </c>
      <c r="Y572" s="3" t="s">
        <v>442</v>
      </c>
      <c r="Z572" s="3" t="s">
        <v>4511</v>
      </c>
      <c r="AA572" s="3" t="s">
        <v>436</v>
      </c>
      <c r="AB572">
        <v>0</v>
      </c>
      <c r="AC572">
        <v>0</v>
      </c>
      <c r="AD572">
        <v>4</v>
      </c>
      <c r="AE572">
        <v>0</v>
      </c>
      <c r="AF572">
        <v>0</v>
      </c>
      <c r="AG572">
        <v>4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2</v>
      </c>
      <c r="BC572">
        <v>0</v>
      </c>
      <c r="BD572">
        <v>0</v>
      </c>
      <c r="BE572">
        <v>2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2</v>
      </c>
      <c r="BS572">
        <v>0</v>
      </c>
      <c r="BT572">
        <v>0</v>
      </c>
      <c r="BU572">
        <v>2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5</v>
      </c>
      <c r="CI572">
        <v>0</v>
      </c>
      <c r="CJ572">
        <v>0</v>
      </c>
      <c r="CK572">
        <v>5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5</v>
      </c>
      <c r="DU572">
        <v>53.667037999999998</v>
      </c>
      <c r="DV572">
        <v>0</v>
      </c>
      <c r="DW572">
        <v>0</v>
      </c>
      <c r="DX572">
        <v>0</v>
      </c>
      <c r="DY572" s="4">
        <v>46295</v>
      </c>
      <c r="DZ572" s="3" t="s">
        <v>6951</v>
      </c>
      <c r="EA572">
        <v>5</v>
      </c>
      <c r="EB572">
        <v>0</v>
      </c>
      <c r="EC572">
        <v>14</v>
      </c>
      <c r="ED572">
        <v>0</v>
      </c>
      <c r="EE572">
        <v>5</v>
      </c>
      <c r="EF572">
        <v>14</v>
      </c>
      <c r="EG572">
        <v>2.8</v>
      </c>
      <c r="EH572">
        <v>1.79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28</v>
      </c>
      <c r="F573" s="3" t="s">
        <v>1429</v>
      </c>
      <c r="G573" s="3" t="s">
        <v>1430</v>
      </c>
      <c r="H573" s="3" t="s">
        <v>104</v>
      </c>
      <c r="I573" s="3" t="s">
        <v>103</v>
      </c>
      <c r="J573" s="3" t="s">
        <v>104</v>
      </c>
      <c r="K573" s="3" t="s">
        <v>427</v>
      </c>
      <c r="L573" s="3" t="s">
        <v>1431</v>
      </c>
      <c r="M573" s="3" t="s">
        <v>429</v>
      </c>
      <c r="N573" s="3" t="s">
        <v>430</v>
      </c>
      <c r="O573">
        <v>5</v>
      </c>
      <c r="P573" s="3" t="s">
        <v>3984</v>
      </c>
      <c r="Q573" s="3" t="s">
        <v>3984</v>
      </c>
      <c r="R573" s="3" t="s">
        <v>3984</v>
      </c>
      <c r="S573" s="3" t="s">
        <v>1189</v>
      </c>
      <c r="T573" s="3" t="s">
        <v>5232</v>
      </c>
      <c r="U573" s="3" t="s">
        <v>432</v>
      </c>
      <c r="V573" s="3" t="s">
        <v>433</v>
      </c>
      <c r="W573" s="3" t="s">
        <v>434</v>
      </c>
      <c r="X573" s="3" t="s">
        <v>434</v>
      </c>
      <c r="Y573" s="3" t="s">
        <v>435</v>
      </c>
      <c r="Z573" s="3" t="s">
        <v>4512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144</v>
      </c>
      <c r="BA573">
        <v>0</v>
      </c>
      <c r="BB573">
        <v>0</v>
      </c>
      <c r="BC573">
        <v>0</v>
      </c>
      <c r="BD573">
        <v>0</v>
      </c>
      <c r="BE573">
        <v>144</v>
      </c>
      <c r="BF573">
        <v>0</v>
      </c>
      <c r="BG573">
        <v>0</v>
      </c>
      <c r="BH573">
        <v>0</v>
      </c>
      <c r="BI573">
        <v>97</v>
      </c>
      <c r="BJ573">
        <v>0</v>
      </c>
      <c r="BK573">
        <v>0</v>
      </c>
      <c r="BL573">
        <v>0</v>
      </c>
      <c r="BM573">
        <v>97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25</v>
      </c>
      <c r="DU573">
        <v>2.8</v>
      </c>
      <c r="DV573">
        <v>0</v>
      </c>
      <c r="DW573">
        <v>0</v>
      </c>
      <c r="DX573">
        <v>0</v>
      </c>
      <c r="DY573" s="4">
        <v>46356</v>
      </c>
      <c r="DZ573" s="3" t="s">
        <v>6951</v>
      </c>
      <c r="EA573">
        <v>25</v>
      </c>
      <c r="EB573">
        <v>0</v>
      </c>
      <c r="EC573">
        <v>241</v>
      </c>
      <c r="ED573">
        <v>0</v>
      </c>
      <c r="EE573">
        <v>25</v>
      </c>
      <c r="EF573">
        <v>241</v>
      </c>
      <c r="EG573">
        <v>120.5</v>
      </c>
      <c r="EH573">
        <v>0.2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423</v>
      </c>
      <c r="F574" s="3" t="s">
        <v>424</v>
      </c>
      <c r="G574" s="3" t="s">
        <v>1039</v>
      </c>
      <c r="H574" s="3" t="s">
        <v>1040</v>
      </c>
      <c r="I574" s="3" t="s">
        <v>47</v>
      </c>
      <c r="J574" s="3" t="s">
        <v>48</v>
      </c>
      <c r="K574" s="3" t="s">
        <v>1041</v>
      </c>
      <c r="L574" s="3" t="s">
        <v>1042</v>
      </c>
      <c r="M574" s="3" t="s">
        <v>429</v>
      </c>
      <c r="N574" s="3" t="s">
        <v>431</v>
      </c>
      <c r="O574">
        <v>3</v>
      </c>
      <c r="P574" s="3" t="s">
        <v>3984</v>
      </c>
      <c r="Q574" s="3" t="s">
        <v>3984</v>
      </c>
      <c r="R574" s="3" t="s">
        <v>3984</v>
      </c>
      <c r="S574" s="3" t="s">
        <v>808</v>
      </c>
      <c r="T574" s="3" t="s">
        <v>2520</v>
      </c>
      <c r="U574" s="3" t="s">
        <v>458</v>
      </c>
      <c r="V574" s="3" t="s">
        <v>439</v>
      </c>
      <c r="W574" s="3" t="s">
        <v>439</v>
      </c>
      <c r="X574" s="3" t="s">
        <v>5489</v>
      </c>
      <c r="Y574" s="3" t="s">
        <v>442</v>
      </c>
      <c r="Z574" s="3" t="s">
        <v>4511</v>
      </c>
      <c r="AA574" s="3" t="s">
        <v>436</v>
      </c>
      <c r="AB574">
        <v>0</v>
      </c>
      <c r="AC574">
        <v>0</v>
      </c>
      <c r="AD574">
        <v>1179</v>
      </c>
      <c r="AE574">
        <v>0</v>
      </c>
      <c r="AF574">
        <v>0</v>
      </c>
      <c r="AG574">
        <v>1179</v>
      </c>
      <c r="AH574">
        <v>0</v>
      </c>
      <c r="AI574">
        <v>0</v>
      </c>
      <c r="AJ574">
        <v>0</v>
      </c>
      <c r="AK574">
        <v>0</v>
      </c>
      <c r="AL574">
        <v>860</v>
      </c>
      <c r="AM574">
        <v>0</v>
      </c>
      <c r="AN574">
        <v>0</v>
      </c>
      <c r="AO574">
        <v>860</v>
      </c>
      <c r="AP574">
        <v>0</v>
      </c>
      <c r="AQ574">
        <v>0</v>
      </c>
      <c r="AR574">
        <v>0</v>
      </c>
      <c r="AS574">
        <v>0</v>
      </c>
      <c r="AT574">
        <v>992</v>
      </c>
      <c r="AU574">
        <v>0</v>
      </c>
      <c r="AV574">
        <v>0</v>
      </c>
      <c r="AW574">
        <v>992</v>
      </c>
      <c r="AX574">
        <v>0</v>
      </c>
      <c r="AY574">
        <v>0</v>
      </c>
      <c r="AZ574">
        <v>0</v>
      </c>
      <c r="BA574">
        <v>0</v>
      </c>
      <c r="BB574">
        <v>474</v>
      </c>
      <c r="BC574">
        <v>0</v>
      </c>
      <c r="BD574">
        <v>0</v>
      </c>
      <c r="BE574">
        <v>474</v>
      </c>
      <c r="BF574">
        <v>0</v>
      </c>
      <c r="BG574">
        <v>0</v>
      </c>
      <c r="BH574">
        <v>0</v>
      </c>
      <c r="BI574">
        <v>0</v>
      </c>
      <c r="BJ574">
        <v>1559</v>
      </c>
      <c r="BK574">
        <v>0</v>
      </c>
      <c r="BL574">
        <v>0</v>
      </c>
      <c r="BM574">
        <v>1559</v>
      </c>
      <c r="BN574">
        <v>0</v>
      </c>
      <c r="BO574">
        <v>0</v>
      </c>
      <c r="BP574">
        <v>0</v>
      </c>
      <c r="BQ574">
        <v>0</v>
      </c>
      <c r="BR574">
        <v>625</v>
      </c>
      <c r="BS574">
        <v>0</v>
      </c>
      <c r="BT574">
        <v>0</v>
      </c>
      <c r="BU574">
        <v>625</v>
      </c>
      <c r="BV574">
        <v>0</v>
      </c>
      <c r="BW574">
        <v>0</v>
      </c>
      <c r="BX574">
        <v>0</v>
      </c>
      <c r="BY574">
        <v>0</v>
      </c>
      <c r="BZ574">
        <v>246</v>
      </c>
      <c r="CA574">
        <v>0</v>
      </c>
      <c r="CB574">
        <v>0</v>
      </c>
      <c r="CC574">
        <v>246</v>
      </c>
      <c r="CD574">
        <v>0</v>
      </c>
      <c r="CE574">
        <v>0</v>
      </c>
      <c r="CF574">
        <v>0</v>
      </c>
      <c r="CG574">
        <v>0</v>
      </c>
      <c r="CH574">
        <v>939</v>
      </c>
      <c r="CI574">
        <v>0</v>
      </c>
      <c r="CJ574">
        <v>0</v>
      </c>
      <c r="CK574">
        <v>939</v>
      </c>
      <c r="CL574">
        <v>0</v>
      </c>
      <c r="CM574">
        <v>0</v>
      </c>
      <c r="CN574">
        <v>0</v>
      </c>
      <c r="CO574">
        <v>0</v>
      </c>
      <c r="CP574">
        <v>647</v>
      </c>
      <c r="CQ574">
        <v>0</v>
      </c>
      <c r="CR574">
        <v>0</v>
      </c>
      <c r="CS574">
        <v>647</v>
      </c>
      <c r="CT574">
        <v>0</v>
      </c>
      <c r="CU574">
        <v>0</v>
      </c>
      <c r="CV574">
        <v>0</v>
      </c>
      <c r="CW574">
        <v>0</v>
      </c>
      <c r="CX574">
        <v>1227</v>
      </c>
      <c r="CY574">
        <v>0</v>
      </c>
      <c r="CZ574">
        <v>0</v>
      </c>
      <c r="DA574">
        <v>1227</v>
      </c>
      <c r="DB574">
        <v>0</v>
      </c>
      <c r="DC574">
        <v>0</v>
      </c>
      <c r="DD574">
        <v>0</v>
      </c>
      <c r="DE574">
        <v>0</v>
      </c>
      <c r="DF574">
        <v>664</v>
      </c>
      <c r="DG574">
        <v>0</v>
      </c>
      <c r="DH574">
        <v>0</v>
      </c>
      <c r="DI574">
        <v>664</v>
      </c>
      <c r="DJ574">
        <v>0</v>
      </c>
      <c r="DK574">
        <v>0</v>
      </c>
      <c r="DL574">
        <v>0</v>
      </c>
      <c r="DM574">
        <v>0</v>
      </c>
      <c r="DN574">
        <v>810</v>
      </c>
      <c r="DO574">
        <v>0</v>
      </c>
      <c r="DP574">
        <v>0</v>
      </c>
      <c r="DQ574">
        <v>810</v>
      </c>
      <c r="DR574">
        <v>0</v>
      </c>
      <c r="DS574">
        <v>0</v>
      </c>
      <c r="DT574">
        <v>738</v>
      </c>
      <c r="DU574">
        <v>8.5000000000000006E-2</v>
      </c>
      <c r="DV574">
        <v>672</v>
      </c>
      <c r="DW574">
        <v>0</v>
      </c>
      <c r="DX574">
        <v>0</v>
      </c>
      <c r="DY574" s="4">
        <v>46568</v>
      </c>
      <c r="DZ574" s="3" t="s">
        <v>6951</v>
      </c>
      <c r="EA574">
        <v>600</v>
      </c>
      <c r="EB574">
        <v>0</v>
      </c>
      <c r="EC574">
        <v>10222</v>
      </c>
      <c r="ED574">
        <v>0</v>
      </c>
      <c r="EE574">
        <v>600</v>
      </c>
      <c r="EF574">
        <v>10222</v>
      </c>
      <c r="EG574">
        <v>851.83333300000004</v>
      </c>
      <c r="EH574">
        <v>0.7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600</v>
      </c>
      <c r="F575" s="3" t="s">
        <v>14</v>
      </c>
      <c r="G575" s="3" t="s">
        <v>1850</v>
      </c>
      <c r="H575" s="3" t="s">
        <v>1896</v>
      </c>
      <c r="I575" s="3" t="s">
        <v>5004</v>
      </c>
      <c r="J575" s="3" t="s">
        <v>5005</v>
      </c>
      <c r="K575" s="3" t="s">
        <v>451</v>
      </c>
      <c r="L575" s="3" t="s">
        <v>1431</v>
      </c>
      <c r="M575" s="3" t="s">
        <v>429</v>
      </c>
      <c r="N575" s="3" t="s">
        <v>431</v>
      </c>
      <c r="O575">
        <v>3</v>
      </c>
      <c r="P575" s="3" t="s">
        <v>3984</v>
      </c>
      <c r="Q575" s="3" t="s">
        <v>3984</v>
      </c>
      <c r="R575" s="3" t="s">
        <v>3984</v>
      </c>
      <c r="S575" s="3" t="s">
        <v>609</v>
      </c>
      <c r="T575" s="3" t="s">
        <v>2870</v>
      </c>
      <c r="U575" s="3" t="s">
        <v>470</v>
      </c>
      <c r="V575" s="3" t="s">
        <v>439</v>
      </c>
      <c r="W575" s="3" t="s">
        <v>5490</v>
      </c>
      <c r="X575" s="3" t="s">
        <v>5491</v>
      </c>
      <c r="Y575" s="3" t="s">
        <v>442</v>
      </c>
      <c r="Z575" s="3" t="s">
        <v>4511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7</v>
      </c>
      <c r="BC575">
        <v>0</v>
      </c>
      <c r="BD575">
        <v>0</v>
      </c>
      <c r="BE575">
        <v>7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39</v>
      </c>
      <c r="DG575">
        <v>0</v>
      </c>
      <c r="DH575">
        <v>0</v>
      </c>
      <c r="DI575">
        <v>39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4</v>
      </c>
      <c r="DU575">
        <v>58.392695000000003</v>
      </c>
      <c r="DV575">
        <v>0</v>
      </c>
      <c r="DW575">
        <v>0</v>
      </c>
      <c r="DX575">
        <v>0</v>
      </c>
      <c r="DY575" s="4">
        <v>46873</v>
      </c>
      <c r="DZ575" s="3" t="s">
        <v>6951</v>
      </c>
      <c r="EA575">
        <v>24</v>
      </c>
      <c r="EB575">
        <v>0</v>
      </c>
      <c r="EC575">
        <v>46</v>
      </c>
      <c r="ED575">
        <v>0</v>
      </c>
      <c r="EE575">
        <v>24</v>
      </c>
      <c r="EF575">
        <v>46</v>
      </c>
      <c r="EG575">
        <v>23</v>
      </c>
      <c r="EH575">
        <v>1.04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600</v>
      </c>
      <c r="F576" s="3" t="s">
        <v>14</v>
      </c>
      <c r="G576" s="3" t="s">
        <v>1039</v>
      </c>
      <c r="H576" s="3" t="s">
        <v>1040</v>
      </c>
      <c r="I576" s="3" t="s">
        <v>223</v>
      </c>
      <c r="J576" s="3" t="s">
        <v>224</v>
      </c>
      <c r="K576" s="3" t="s">
        <v>1390</v>
      </c>
      <c r="L576" s="3" t="s">
        <v>1383</v>
      </c>
      <c r="M576" s="3" t="s">
        <v>429</v>
      </c>
      <c r="N576" s="3" t="s">
        <v>431</v>
      </c>
      <c r="O576">
        <v>4</v>
      </c>
      <c r="P576" s="3" t="s">
        <v>3984</v>
      </c>
      <c r="Q576" s="3" t="s">
        <v>3984</v>
      </c>
      <c r="R576" s="3" t="s">
        <v>3984</v>
      </c>
      <c r="S576" s="3" t="s">
        <v>1205</v>
      </c>
      <c r="T576" s="3" t="s">
        <v>2265</v>
      </c>
      <c r="U576" s="3" t="s">
        <v>432</v>
      </c>
      <c r="V576" s="3" t="s">
        <v>433</v>
      </c>
      <c r="W576" s="3" t="s">
        <v>434</v>
      </c>
      <c r="X576" s="3" t="s">
        <v>434</v>
      </c>
      <c r="Y576" s="3" t="s">
        <v>442</v>
      </c>
      <c r="Z576" s="3" t="s">
        <v>4512</v>
      </c>
      <c r="AA576" s="3" t="s">
        <v>436</v>
      </c>
      <c r="AB576">
        <v>0</v>
      </c>
      <c r="AC576">
        <v>0</v>
      </c>
      <c r="AD576">
        <v>200</v>
      </c>
      <c r="AE576">
        <v>0</v>
      </c>
      <c r="AF576">
        <v>0</v>
      </c>
      <c r="AG576">
        <v>20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50</v>
      </c>
      <c r="AT576">
        <v>0</v>
      </c>
      <c r="AU576">
        <v>0</v>
      </c>
      <c r="AV576">
        <v>0</v>
      </c>
      <c r="AW576">
        <v>5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150</v>
      </c>
      <c r="BR576">
        <v>0</v>
      </c>
      <c r="BS576">
        <v>0</v>
      </c>
      <c r="BT576">
        <v>0</v>
      </c>
      <c r="BU576">
        <v>15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00</v>
      </c>
      <c r="CP576">
        <v>50</v>
      </c>
      <c r="CQ576">
        <v>0</v>
      </c>
      <c r="CR576">
        <v>0</v>
      </c>
      <c r="CS576">
        <v>150</v>
      </c>
      <c r="CT576">
        <v>0</v>
      </c>
      <c r="CU576">
        <v>0</v>
      </c>
      <c r="CV576">
        <v>0</v>
      </c>
      <c r="CW576">
        <v>200</v>
      </c>
      <c r="CX576">
        <v>0</v>
      </c>
      <c r="CY576">
        <v>0</v>
      </c>
      <c r="CZ576">
        <v>0</v>
      </c>
      <c r="DA576">
        <v>20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50</v>
      </c>
      <c r="DN576">
        <v>0</v>
      </c>
      <c r="DO576">
        <v>0</v>
      </c>
      <c r="DP576">
        <v>0</v>
      </c>
      <c r="DQ576">
        <v>50</v>
      </c>
      <c r="DR576">
        <v>0</v>
      </c>
      <c r="DS576">
        <v>0</v>
      </c>
      <c r="DT576">
        <v>300</v>
      </c>
      <c r="DU576">
        <v>8.6249999999999993E-2</v>
      </c>
      <c r="DV576">
        <v>0</v>
      </c>
      <c r="DW576">
        <v>0</v>
      </c>
      <c r="DX576">
        <v>0</v>
      </c>
      <c r="DY576" s="4">
        <v>47087</v>
      </c>
      <c r="DZ576" s="3" t="s">
        <v>6951</v>
      </c>
      <c r="EA576">
        <v>250</v>
      </c>
      <c r="EB576">
        <v>0</v>
      </c>
      <c r="EC576">
        <v>800</v>
      </c>
      <c r="ED576">
        <v>0</v>
      </c>
      <c r="EE576">
        <v>250</v>
      </c>
      <c r="EF576">
        <v>800</v>
      </c>
      <c r="EG576">
        <v>133.33333300000001</v>
      </c>
      <c r="EH576">
        <v>1.88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600</v>
      </c>
      <c r="F577" s="3" t="s">
        <v>14</v>
      </c>
      <c r="G577" s="3" t="s">
        <v>1039</v>
      </c>
      <c r="H577" s="3" t="s">
        <v>1040</v>
      </c>
      <c r="I577" s="3" t="s">
        <v>147</v>
      </c>
      <c r="J577" s="3" t="s">
        <v>148</v>
      </c>
      <c r="K577" s="3" t="s">
        <v>1390</v>
      </c>
      <c r="L577" s="3" t="s">
        <v>1383</v>
      </c>
      <c r="M577" s="3" t="s">
        <v>429</v>
      </c>
      <c r="N577" s="3" t="s">
        <v>431</v>
      </c>
      <c r="O577">
        <v>1</v>
      </c>
      <c r="P577" s="3" t="s">
        <v>3984</v>
      </c>
      <c r="Q577" s="3" t="s">
        <v>3984</v>
      </c>
      <c r="R577" s="3" t="s">
        <v>3984</v>
      </c>
      <c r="S577" s="3" t="s">
        <v>576</v>
      </c>
      <c r="T577" s="3" t="s">
        <v>2734</v>
      </c>
      <c r="U577" s="3" t="s">
        <v>432</v>
      </c>
      <c r="V577" s="3" t="s">
        <v>433</v>
      </c>
      <c r="W577" s="3" t="s">
        <v>434</v>
      </c>
      <c r="X577" s="3" t="s">
        <v>434</v>
      </c>
      <c r="Y577" s="3" t="s">
        <v>442</v>
      </c>
      <c r="Z577" s="3" t="s">
        <v>4511</v>
      </c>
      <c r="AA577" s="3" t="s">
        <v>436</v>
      </c>
      <c r="AB577">
        <v>0</v>
      </c>
      <c r="AC577">
        <v>0</v>
      </c>
      <c r="AD577">
        <v>74</v>
      </c>
      <c r="AE577">
        <v>0</v>
      </c>
      <c r="AF577">
        <v>0</v>
      </c>
      <c r="AG577">
        <v>74</v>
      </c>
      <c r="AH577">
        <v>0</v>
      </c>
      <c r="AI577">
        <v>0</v>
      </c>
      <c r="AJ577">
        <v>0</v>
      </c>
      <c r="AK577">
        <v>0</v>
      </c>
      <c r="AL577">
        <v>235</v>
      </c>
      <c r="AM577">
        <v>0</v>
      </c>
      <c r="AN577">
        <v>0</v>
      </c>
      <c r="AO577">
        <v>235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40</v>
      </c>
      <c r="DU577">
        <v>0.76812499999999995</v>
      </c>
      <c r="DV577">
        <v>15</v>
      </c>
      <c r="DW577">
        <v>0</v>
      </c>
      <c r="DX577">
        <v>0</v>
      </c>
      <c r="DY577" s="4">
        <v>46630</v>
      </c>
      <c r="DZ577" s="3" t="s">
        <v>6951</v>
      </c>
      <c r="EA577">
        <v>155</v>
      </c>
      <c r="EB577">
        <v>0</v>
      </c>
      <c r="EC577">
        <v>309</v>
      </c>
      <c r="ED577">
        <v>0</v>
      </c>
      <c r="EE577">
        <v>155</v>
      </c>
      <c r="EF577">
        <v>309</v>
      </c>
      <c r="EG577">
        <v>154.5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423</v>
      </c>
      <c r="F578" s="3" t="s">
        <v>424</v>
      </c>
      <c r="G578" s="3" t="s">
        <v>1039</v>
      </c>
      <c r="H578" s="3" t="s">
        <v>1040</v>
      </c>
      <c r="I578" s="3" t="s">
        <v>26</v>
      </c>
      <c r="J578" s="3" t="s">
        <v>27</v>
      </c>
      <c r="K578" s="3" t="s">
        <v>1041</v>
      </c>
      <c r="L578" s="3" t="s">
        <v>1042</v>
      </c>
      <c r="M578" s="3" t="s">
        <v>429</v>
      </c>
      <c r="N578" s="3" t="s">
        <v>431</v>
      </c>
      <c r="O578">
        <v>5</v>
      </c>
      <c r="P578" s="3" t="s">
        <v>3984</v>
      </c>
      <c r="Q578" s="3" t="s">
        <v>3984</v>
      </c>
      <c r="R578" s="3" t="s">
        <v>3984</v>
      </c>
      <c r="S578" s="3" t="s">
        <v>713</v>
      </c>
      <c r="T578" s="3" t="s">
        <v>2429</v>
      </c>
      <c r="U578" s="3" t="s">
        <v>446</v>
      </c>
      <c r="V578" s="3" t="s">
        <v>439</v>
      </c>
      <c r="W578" s="3" t="s">
        <v>5494</v>
      </c>
      <c r="X578" s="3" t="s">
        <v>5495</v>
      </c>
      <c r="Y578" s="3" t="s">
        <v>442</v>
      </c>
      <c r="Z578" s="3" t="s">
        <v>4512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2</v>
      </c>
      <c r="BR578">
        <v>0</v>
      </c>
      <c r="BS578">
        <v>0</v>
      </c>
      <c r="BT578">
        <v>0</v>
      </c>
      <c r="BU578">
        <v>2</v>
      </c>
      <c r="BV578">
        <v>0</v>
      </c>
      <c r="BW578">
        <v>0</v>
      </c>
      <c r="BX578">
        <v>0</v>
      </c>
      <c r="BY578">
        <v>2</v>
      </c>
      <c r="BZ578">
        <v>0</v>
      </c>
      <c r="CA578">
        <v>0</v>
      </c>
      <c r="CB578">
        <v>0</v>
      </c>
      <c r="CC578">
        <v>2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</v>
      </c>
      <c r="CP578">
        <v>0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4</v>
      </c>
      <c r="DU578">
        <v>35.475000000000001</v>
      </c>
      <c r="DV578">
        <v>0</v>
      </c>
      <c r="DW578">
        <v>0</v>
      </c>
      <c r="DX578">
        <v>0</v>
      </c>
      <c r="DY578" s="4">
        <v>46418</v>
      </c>
      <c r="DZ578" s="3" t="s">
        <v>6951</v>
      </c>
      <c r="EA578">
        <v>3</v>
      </c>
      <c r="EB578">
        <v>0</v>
      </c>
      <c r="EC578">
        <v>8</v>
      </c>
      <c r="ED578">
        <v>0</v>
      </c>
      <c r="EE578">
        <v>3</v>
      </c>
      <c r="EF578">
        <v>8</v>
      </c>
      <c r="EG578">
        <v>1.6</v>
      </c>
      <c r="EH578">
        <v>1.88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600</v>
      </c>
      <c r="F579" s="3" t="s">
        <v>14</v>
      </c>
      <c r="G579" s="3" t="s">
        <v>1039</v>
      </c>
      <c r="H579" s="3" t="s">
        <v>1040</v>
      </c>
      <c r="I579" s="3" t="s">
        <v>145</v>
      </c>
      <c r="J579" s="3" t="s">
        <v>146</v>
      </c>
      <c r="K579" s="3" t="s">
        <v>1390</v>
      </c>
      <c r="L579" s="3" t="s">
        <v>1383</v>
      </c>
      <c r="M579" s="3" t="s">
        <v>429</v>
      </c>
      <c r="N579" s="3" t="s">
        <v>431</v>
      </c>
      <c r="O579">
        <v>1</v>
      </c>
      <c r="P579" s="3" t="s">
        <v>3984</v>
      </c>
      <c r="Q579" s="3" t="s">
        <v>3984</v>
      </c>
      <c r="R579" s="3" t="s">
        <v>3984</v>
      </c>
      <c r="S579" s="3" t="s">
        <v>770</v>
      </c>
      <c r="T579" s="3" t="s">
        <v>2485</v>
      </c>
      <c r="U579" s="3" t="s">
        <v>711</v>
      </c>
      <c r="V579" s="3" t="s">
        <v>439</v>
      </c>
      <c r="W579" s="3" t="s">
        <v>439</v>
      </c>
      <c r="X579" s="3" t="s">
        <v>5489</v>
      </c>
      <c r="Y579" s="3" t="s">
        <v>442</v>
      </c>
      <c r="Z579" s="3" t="s">
        <v>4512</v>
      </c>
      <c r="AA579" s="3" t="s">
        <v>436</v>
      </c>
      <c r="AB579">
        <v>0</v>
      </c>
      <c r="AC579">
        <v>25</v>
      </c>
      <c r="AD579">
        <v>0</v>
      </c>
      <c r="AE579">
        <v>0</v>
      </c>
      <c r="AF579">
        <v>0</v>
      </c>
      <c r="AG579">
        <v>25</v>
      </c>
      <c r="AH579">
        <v>0</v>
      </c>
      <c r="AI579">
        <v>0</v>
      </c>
      <c r="AJ579">
        <v>0</v>
      </c>
      <c r="AK579">
        <v>34</v>
      </c>
      <c r="AL579">
        <v>0</v>
      </c>
      <c r="AM579">
        <v>0</v>
      </c>
      <c r="AN579">
        <v>0</v>
      </c>
      <c r="AO579">
        <v>34</v>
      </c>
      <c r="AP579">
        <v>0</v>
      </c>
      <c r="AQ579">
        <v>0</v>
      </c>
      <c r="AR579">
        <v>0</v>
      </c>
      <c r="AS579">
        <v>51</v>
      </c>
      <c r="AT579">
        <v>0</v>
      </c>
      <c r="AU579">
        <v>0</v>
      </c>
      <c r="AV579">
        <v>0</v>
      </c>
      <c r="AW579">
        <v>51</v>
      </c>
      <c r="AX579">
        <v>0</v>
      </c>
      <c r="AY579">
        <v>0</v>
      </c>
      <c r="AZ579">
        <v>0</v>
      </c>
      <c r="BA579">
        <v>86</v>
      </c>
      <c r="BB579">
        <v>0</v>
      </c>
      <c r="BC579">
        <v>0</v>
      </c>
      <c r="BD579">
        <v>0</v>
      </c>
      <c r="BE579">
        <v>86</v>
      </c>
      <c r="BF579">
        <v>0</v>
      </c>
      <c r="BG579">
        <v>0</v>
      </c>
      <c r="BH579">
        <v>0</v>
      </c>
      <c r="BI579">
        <v>78</v>
      </c>
      <c r="BJ579">
        <v>0</v>
      </c>
      <c r="BK579">
        <v>0</v>
      </c>
      <c r="BL579">
        <v>0</v>
      </c>
      <c r="BM579">
        <v>78</v>
      </c>
      <c r="BN579">
        <v>0</v>
      </c>
      <c r="BO579">
        <v>0</v>
      </c>
      <c r="BP579">
        <v>0</v>
      </c>
      <c r="BQ579">
        <v>18</v>
      </c>
      <c r="BR579">
        <v>0</v>
      </c>
      <c r="BS579">
        <v>0</v>
      </c>
      <c r="BT579">
        <v>0</v>
      </c>
      <c r="BU579">
        <v>18</v>
      </c>
      <c r="BV579">
        <v>0</v>
      </c>
      <c r="BW579">
        <v>0</v>
      </c>
      <c r="BX579">
        <v>0</v>
      </c>
      <c r="BY579">
        <v>24</v>
      </c>
      <c r="BZ579">
        <v>0</v>
      </c>
      <c r="CA579">
        <v>0</v>
      </c>
      <c r="CB579">
        <v>0</v>
      </c>
      <c r="CC579">
        <v>24</v>
      </c>
      <c r="CD579">
        <v>0</v>
      </c>
      <c r="CE579">
        <v>0</v>
      </c>
      <c r="CF579">
        <v>0</v>
      </c>
      <c r="CG579">
        <v>29</v>
      </c>
      <c r="CH579">
        <v>1</v>
      </c>
      <c r="CI579">
        <v>0</v>
      </c>
      <c r="CJ579">
        <v>0</v>
      </c>
      <c r="CK579">
        <v>30</v>
      </c>
      <c r="CL579">
        <v>0</v>
      </c>
      <c r="CM579">
        <v>0</v>
      </c>
      <c r="CN579">
        <v>0</v>
      </c>
      <c r="CO579">
        <v>22</v>
      </c>
      <c r="CP579">
        <v>0</v>
      </c>
      <c r="CQ579">
        <v>0</v>
      </c>
      <c r="CR579">
        <v>0</v>
      </c>
      <c r="CS579">
        <v>22</v>
      </c>
      <c r="CT579">
        <v>0</v>
      </c>
      <c r="CU579">
        <v>0</v>
      </c>
      <c r="CV579">
        <v>0</v>
      </c>
      <c r="CW579">
        <v>23</v>
      </c>
      <c r="CX579">
        <v>4</v>
      </c>
      <c r="CY579">
        <v>0</v>
      </c>
      <c r="CZ579">
        <v>0</v>
      </c>
      <c r="DA579">
        <v>27</v>
      </c>
      <c r="DB579">
        <v>0</v>
      </c>
      <c r="DC579">
        <v>0</v>
      </c>
      <c r="DD579">
        <v>0</v>
      </c>
      <c r="DE579">
        <v>18</v>
      </c>
      <c r="DF579">
        <v>0</v>
      </c>
      <c r="DG579">
        <v>0</v>
      </c>
      <c r="DH579">
        <v>0</v>
      </c>
      <c r="DI579">
        <v>18</v>
      </c>
      <c r="DJ579">
        <v>0</v>
      </c>
      <c r="DK579">
        <v>0</v>
      </c>
      <c r="DL579">
        <v>0</v>
      </c>
      <c r="DM579">
        <v>16</v>
      </c>
      <c r="DN579">
        <v>0</v>
      </c>
      <c r="DO579">
        <v>0</v>
      </c>
      <c r="DP579">
        <v>0</v>
      </c>
      <c r="DQ579">
        <v>16</v>
      </c>
      <c r="DR579">
        <v>0</v>
      </c>
      <c r="DS579">
        <v>0</v>
      </c>
      <c r="DT579">
        <v>57</v>
      </c>
      <c r="DU579">
        <v>3.42625</v>
      </c>
      <c r="DV579">
        <v>0</v>
      </c>
      <c r="DW579">
        <v>0</v>
      </c>
      <c r="DX579">
        <v>0</v>
      </c>
      <c r="DY579" s="4">
        <v>46538</v>
      </c>
      <c r="DZ579" s="3" t="s">
        <v>6951</v>
      </c>
      <c r="EA579">
        <v>41</v>
      </c>
      <c r="EB579">
        <v>0</v>
      </c>
      <c r="EC579">
        <v>429</v>
      </c>
      <c r="ED579">
        <v>0</v>
      </c>
      <c r="EE579">
        <v>41</v>
      </c>
      <c r="EF579">
        <v>429</v>
      </c>
      <c r="EG579">
        <v>35.75</v>
      </c>
      <c r="EH579">
        <v>1.1499999999999999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600</v>
      </c>
      <c r="F580" s="3" t="s">
        <v>14</v>
      </c>
      <c r="G580" s="3" t="s">
        <v>1039</v>
      </c>
      <c r="H580" s="3" t="s">
        <v>1040</v>
      </c>
      <c r="I580" s="3" t="s">
        <v>304</v>
      </c>
      <c r="J580" s="3" t="s">
        <v>305</v>
      </c>
      <c r="K580" s="3" t="s">
        <v>1390</v>
      </c>
      <c r="L580" s="3" t="s">
        <v>1383</v>
      </c>
      <c r="M580" s="3" t="s">
        <v>429</v>
      </c>
      <c r="N580" s="3" t="s">
        <v>431</v>
      </c>
      <c r="O580">
        <v>1</v>
      </c>
      <c r="P580" s="3" t="s">
        <v>3984</v>
      </c>
      <c r="Q580" s="3" t="s">
        <v>3984</v>
      </c>
      <c r="R580" s="3" t="s">
        <v>3984</v>
      </c>
      <c r="S580" s="3" t="s">
        <v>4065</v>
      </c>
      <c r="T580" s="3" t="s">
        <v>4066</v>
      </c>
      <c r="U580" s="3" t="s">
        <v>470</v>
      </c>
      <c r="V580" s="3" t="s">
        <v>439</v>
      </c>
      <c r="W580" s="3" t="s">
        <v>5490</v>
      </c>
      <c r="X580" s="3" t="s">
        <v>5491</v>
      </c>
      <c r="Y580" s="3" t="s">
        <v>442</v>
      </c>
      <c r="Z580" s="3" t="s">
        <v>4511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3</v>
      </c>
      <c r="DG580">
        <v>0</v>
      </c>
      <c r="DH580">
        <v>0</v>
      </c>
      <c r="DI580">
        <v>3</v>
      </c>
      <c r="DJ580">
        <v>0</v>
      </c>
      <c r="DK580">
        <v>0</v>
      </c>
      <c r="DL580">
        <v>0</v>
      </c>
      <c r="DM580">
        <v>0</v>
      </c>
      <c r="DN580">
        <v>6</v>
      </c>
      <c r="DO580">
        <v>0</v>
      </c>
      <c r="DP580">
        <v>0</v>
      </c>
      <c r="DQ580">
        <v>6</v>
      </c>
      <c r="DR580">
        <v>0</v>
      </c>
      <c r="DS580">
        <v>0</v>
      </c>
      <c r="DT580">
        <v>3</v>
      </c>
      <c r="DU580">
        <v>63.454962999999999</v>
      </c>
      <c r="DV580">
        <v>5</v>
      </c>
      <c r="DW580">
        <v>0</v>
      </c>
      <c r="DX580">
        <v>0</v>
      </c>
      <c r="DY580" s="4">
        <v>46721</v>
      </c>
      <c r="DZ580" s="3" t="s">
        <v>6951</v>
      </c>
      <c r="EA580">
        <v>2</v>
      </c>
      <c r="EB580">
        <v>0</v>
      </c>
      <c r="EC580">
        <v>9</v>
      </c>
      <c r="ED580">
        <v>0</v>
      </c>
      <c r="EE580">
        <v>2</v>
      </c>
      <c r="EF580">
        <v>9</v>
      </c>
      <c r="EG580">
        <v>4.5</v>
      </c>
      <c r="EH580">
        <v>0.44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600</v>
      </c>
      <c r="F581" s="3" t="s">
        <v>14</v>
      </c>
      <c r="G581" s="3" t="s">
        <v>1039</v>
      </c>
      <c r="H581" s="3" t="s">
        <v>1040</v>
      </c>
      <c r="I581" s="3" t="s">
        <v>351</v>
      </c>
      <c r="J581" s="3" t="s">
        <v>352</v>
      </c>
      <c r="K581" s="3" t="s">
        <v>1390</v>
      </c>
      <c r="L581" s="3" t="s">
        <v>1420</v>
      </c>
      <c r="M581" s="3" t="s">
        <v>429</v>
      </c>
      <c r="N581" s="3" t="s">
        <v>431</v>
      </c>
      <c r="O581">
        <v>5</v>
      </c>
      <c r="P581" s="3" t="s">
        <v>3984</v>
      </c>
      <c r="Q581" s="3" t="s">
        <v>3984</v>
      </c>
      <c r="R581" s="3" t="s">
        <v>3984</v>
      </c>
      <c r="S581" s="3" t="s">
        <v>1378</v>
      </c>
      <c r="T581" s="3" t="s">
        <v>3181</v>
      </c>
      <c r="U581" s="3" t="s">
        <v>432</v>
      </c>
      <c r="V581" s="3" t="s">
        <v>433</v>
      </c>
      <c r="W581" s="3" t="s">
        <v>434</v>
      </c>
      <c r="X581" s="3" t="s">
        <v>434</v>
      </c>
      <c r="Y581" s="3" t="s">
        <v>442</v>
      </c>
      <c r="Z581" s="3" t="s">
        <v>618</v>
      </c>
      <c r="AA581" s="3" t="s">
        <v>43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7</v>
      </c>
      <c r="DV581">
        <v>0</v>
      </c>
      <c r="DW581">
        <v>0</v>
      </c>
      <c r="DX581">
        <v>0</v>
      </c>
      <c r="DY581" s="4">
        <v>47118</v>
      </c>
      <c r="DZ581" s="3" t="s">
        <v>6951</v>
      </c>
      <c r="EA581">
        <v>1</v>
      </c>
      <c r="EB581">
        <v>0</v>
      </c>
      <c r="EC581">
        <v>1</v>
      </c>
      <c r="ED581">
        <v>0</v>
      </c>
      <c r="EE581">
        <v>1</v>
      </c>
      <c r="EF581">
        <v>1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423</v>
      </c>
      <c r="F582" s="3" t="s">
        <v>424</v>
      </c>
      <c r="G582" s="3" t="s">
        <v>1039</v>
      </c>
      <c r="H582" s="3" t="s">
        <v>1040</v>
      </c>
      <c r="I582" s="3" t="s">
        <v>117</v>
      </c>
      <c r="J582" s="3" t="s">
        <v>118</v>
      </c>
      <c r="K582" s="3" t="s">
        <v>1390</v>
      </c>
      <c r="L582" s="3" t="s">
        <v>1383</v>
      </c>
      <c r="M582" s="3" t="s">
        <v>429</v>
      </c>
      <c r="N582" s="3" t="s">
        <v>431</v>
      </c>
      <c r="O582">
        <v>5</v>
      </c>
      <c r="P582" s="3" t="s">
        <v>3984</v>
      </c>
      <c r="Q582" s="3" t="s">
        <v>3984</v>
      </c>
      <c r="R582" s="3" t="s">
        <v>3984</v>
      </c>
      <c r="S582" s="3" t="s">
        <v>234</v>
      </c>
      <c r="T582" s="3" t="s">
        <v>2531</v>
      </c>
      <c r="U582" s="3" t="s">
        <v>458</v>
      </c>
      <c r="V582" s="3" t="s">
        <v>439</v>
      </c>
      <c r="W582" s="3" t="s">
        <v>439</v>
      </c>
      <c r="X582" s="3" t="s">
        <v>5489</v>
      </c>
      <c r="Y582" s="3" t="s">
        <v>442</v>
      </c>
      <c r="Z582" s="3" t="s">
        <v>4512</v>
      </c>
      <c r="AA582" s="3" t="s">
        <v>436</v>
      </c>
      <c r="AB582">
        <v>0</v>
      </c>
      <c r="AC582">
        <v>0</v>
      </c>
      <c r="AD582">
        <v>81</v>
      </c>
      <c r="AE582">
        <v>0</v>
      </c>
      <c r="AF582">
        <v>0</v>
      </c>
      <c r="AG582">
        <v>8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45</v>
      </c>
      <c r="AU582">
        <v>0</v>
      </c>
      <c r="AV582">
        <v>0</v>
      </c>
      <c r="AW582">
        <v>45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20</v>
      </c>
      <c r="DU582">
        <v>0.35899999999999999</v>
      </c>
      <c r="DV582">
        <v>0</v>
      </c>
      <c r="DW582">
        <v>0</v>
      </c>
      <c r="DX582">
        <v>0</v>
      </c>
      <c r="DY582" s="4">
        <v>46142</v>
      </c>
      <c r="DZ582" s="3" t="s">
        <v>6951</v>
      </c>
      <c r="EA582">
        <v>20</v>
      </c>
      <c r="EB582">
        <v>0</v>
      </c>
      <c r="EC582">
        <v>126</v>
      </c>
      <c r="ED582">
        <v>0</v>
      </c>
      <c r="EE582">
        <v>20</v>
      </c>
      <c r="EF582">
        <v>126</v>
      </c>
      <c r="EG582">
        <v>63</v>
      </c>
      <c r="EH582">
        <v>0.32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600</v>
      </c>
      <c r="F583" s="3" t="s">
        <v>14</v>
      </c>
      <c r="G583" s="3" t="s">
        <v>1039</v>
      </c>
      <c r="H583" s="3" t="s">
        <v>1040</v>
      </c>
      <c r="I583" s="3" t="s">
        <v>57</v>
      </c>
      <c r="J583" s="3" t="s">
        <v>58</v>
      </c>
      <c r="K583" s="3" t="s">
        <v>1041</v>
      </c>
      <c r="L583" s="3" t="s">
        <v>1042</v>
      </c>
      <c r="M583" s="3" t="s">
        <v>429</v>
      </c>
      <c r="N583" s="3" t="s">
        <v>431</v>
      </c>
      <c r="O583">
        <v>4</v>
      </c>
      <c r="P583" s="3" t="s">
        <v>3984</v>
      </c>
      <c r="Q583" s="3" t="s">
        <v>3984</v>
      </c>
      <c r="R583" s="3" t="s">
        <v>3984</v>
      </c>
      <c r="S583" s="3" t="s">
        <v>1958</v>
      </c>
      <c r="T583" s="3" t="s">
        <v>2813</v>
      </c>
      <c r="U583" s="3" t="s">
        <v>449</v>
      </c>
      <c r="V583" s="3" t="s">
        <v>433</v>
      </c>
      <c r="W583" s="3" t="s">
        <v>597</v>
      </c>
      <c r="X583" s="3" t="s">
        <v>597</v>
      </c>
      <c r="Y583" s="3" t="s">
        <v>435</v>
      </c>
      <c r="Z583" s="3" t="s">
        <v>4512</v>
      </c>
      <c r="AA583" s="3" t="s">
        <v>436</v>
      </c>
      <c r="AB583">
        <v>0</v>
      </c>
      <c r="AC583">
        <v>100</v>
      </c>
      <c r="AD583">
        <v>0</v>
      </c>
      <c r="AE583">
        <v>0</v>
      </c>
      <c r="AF583">
        <v>0</v>
      </c>
      <c r="AG583">
        <v>10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72</v>
      </c>
      <c r="BR583">
        <v>0</v>
      </c>
      <c r="BS583">
        <v>0</v>
      </c>
      <c r="BT583">
        <v>0</v>
      </c>
      <c r="BU583">
        <v>72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100</v>
      </c>
      <c r="DU583">
        <v>0.7</v>
      </c>
      <c r="DV583">
        <v>0</v>
      </c>
      <c r="DW583">
        <v>0</v>
      </c>
      <c r="DX583">
        <v>0</v>
      </c>
      <c r="DY583" s="4">
        <v>46142</v>
      </c>
      <c r="DZ583" s="3" t="s">
        <v>6951</v>
      </c>
      <c r="EA583">
        <v>100</v>
      </c>
      <c r="EB583">
        <v>0</v>
      </c>
      <c r="EC583">
        <v>172</v>
      </c>
      <c r="ED583">
        <v>0</v>
      </c>
      <c r="EE583">
        <v>100</v>
      </c>
      <c r="EF583">
        <v>172</v>
      </c>
      <c r="EG583">
        <v>86</v>
      </c>
      <c r="EH583">
        <v>1.1599999999999999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612</v>
      </c>
      <c r="F584" s="3" t="s">
        <v>1613</v>
      </c>
      <c r="G584" s="3" t="s">
        <v>1039</v>
      </c>
      <c r="H584" s="3" t="s">
        <v>1040</v>
      </c>
      <c r="I584" s="3" t="s">
        <v>55</v>
      </c>
      <c r="J584" s="3" t="s">
        <v>56</v>
      </c>
      <c r="K584" s="3" t="s">
        <v>1041</v>
      </c>
      <c r="L584" s="3" t="s">
        <v>1042</v>
      </c>
      <c r="M584" s="3" t="s">
        <v>429</v>
      </c>
      <c r="N584" s="3" t="s">
        <v>431</v>
      </c>
      <c r="O584">
        <v>4</v>
      </c>
      <c r="P584" s="3" t="s">
        <v>3984</v>
      </c>
      <c r="Q584" s="3" t="s">
        <v>3984</v>
      </c>
      <c r="R584" s="3" t="s">
        <v>3984</v>
      </c>
      <c r="S584" s="3" t="s">
        <v>1069</v>
      </c>
      <c r="T584" s="3" t="s">
        <v>2672</v>
      </c>
      <c r="U584" s="3" t="s">
        <v>446</v>
      </c>
      <c r="V584" s="3" t="s">
        <v>433</v>
      </c>
      <c r="W584" s="3" t="s">
        <v>534</v>
      </c>
      <c r="X584" s="3" t="s">
        <v>535</v>
      </c>
      <c r="Y584" s="3" t="s">
        <v>435</v>
      </c>
      <c r="Z584" s="3" t="s">
        <v>4512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2</v>
      </c>
      <c r="BC584">
        <v>0</v>
      </c>
      <c r="BD584">
        <v>0</v>
      </c>
      <c r="BE584">
        <v>2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1</v>
      </c>
      <c r="CH584">
        <v>0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2</v>
      </c>
      <c r="DN584">
        <v>0</v>
      </c>
      <c r="DO584">
        <v>0</v>
      </c>
      <c r="DP584">
        <v>0</v>
      </c>
      <c r="DQ584">
        <v>2</v>
      </c>
      <c r="DR584">
        <v>0</v>
      </c>
      <c r="DS584">
        <v>0</v>
      </c>
      <c r="DT584">
        <v>3</v>
      </c>
      <c r="DU584">
        <v>73.375</v>
      </c>
      <c r="DV584">
        <v>0</v>
      </c>
      <c r="DW584">
        <v>0</v>
      </c>
      <c r="DX584">
        <v>0</v>
      </c>
      <c r="DY584" s="4">
        <v>46387</v>
      </c>
      <c r="DZ584" s="3" t="s">
        <v>6951</v>
      </c>
      <c r="EA584">
        <v>1</v>
      </c>
      <c r="EB584">
        <v>0</v>
      </c>
      <c r="EC584">
        <v>5</v>
      </c>
      <c r="ED584">
        <v>0</v>
      </c>
      <c r="EE584">
        <v>1</v>
      </c>
      <c r="EF584">
        <v>5</v>
      </c>
      <c r="EG584">
        <v>1.6666669999999999</v>
      </c>
      <c r="EH584">
        <v>0.6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423</v>
      </c>
      <c r="F585" s="3" t="s">
        <v>424</v>
      </c>
      <c r="G585" s="3" t="s">
        <v>1039</v>
      </c>
      <c r="H585" s="3" t="s">
        <v>1040</v>
      </c>
      <c r="I585" s="3" t="s">
        <v>36</v>
      </c>
      <c r="J585" s="3" t="s">
        <v>37</v>
      </c>
      <c r="K585" s="3" t="s">
        <v>1041</v>
      </c>
      <c r="L585" s="3" t="s">
        <v>1042</v>
      </c>
      <c r="M585" s="3" t="s">
        <v>429</v>
      </c>
      <c r="N585" s="3" t="s">
        <v>431</v>
      </c>
      <c r="O585">
        <v>5</v>
      </c>
      <c r="P585" s="3" t="s">
        <v>3984</v>
      </c>
      <c r="Q585" s="3" t="s">
        <v>3984</v>
      </c>
      <c r="R585" s="3" t="s">
        <v>3984</v>
      </c>
      <c r="S585" s="3" t="s">
        <v>982</v>
      </c>
      <c r="T585" s="3" t="s">
        <v>2704</v>
      </c>
      <c r="U585" s="3" t="s">
        <v>432</v>
      </c>
      <c r="V585" s="3" t="s">
        <v>433</v>
      </c>
      <c r="W585" s="3" t="s">
        <v>534</v>
      </c>
      <c r="X585" s="3" t="s">
        <v>535</v>
      </c>
      <c r="Y585" s="3" t="s">
        <v>435</v>
      </c>
      <c r="Z585" s="3" t="s">
        <v>4512</v>
      </c>
      <c r="AA585" s="3" t="s">
        <v>436</v>
      </c>
      <c r="AB585">
        <v>0</v>
      </c>
      <c r="AC585">
        <v>0</v>
      </c>
      <c r="AD585">
        <v>250</v>
      </c>
      <c r="AE585">
        <v>0</v>
      </c>
      <c r="AF585">
        <v>0</v>
      </c>
      <c r="AG585">
        <v>250</v>
      </c>
      <c r="AH585">
        <v>0</v>
      </c>
      <c r="AI585">
        <v>0</v>
      </c>
      <c r="AJ585">
        <v>0</v>
      </c>
      <c r="AK585">
        <v>0</v>
      </c>
      <c r="AL585">
        <v>200</v>
      </c>
      <c r="AM585">
        <v>0</v>
      </c>
      <c r="AN585">
        <v>0</v>
      </c>
      <c r="AO585">
        <v>200</v>
      </c>
      <c r="AP585">
        <v>0</v>
      </c>
      <c r="AQ585">
        <v>0</v>
      </c>
      <c r="AR585">
        <v>0</v>
      </c>
      <c r="AS585">
        <v>0</v>
      </c>
      <c r="AT585">
        <v>150</v>
      </c>
      <c r="AU585">
        <v>0</v>
      </c>
      <c r="AV585">
        <v>0</v>
      </c>
      <c r="AW585">
        <v>150</v>
      </c>
      <c r="AX585">
        <v>0</v>
      </c>
      <c r="AY585">
        <v>0</v>
      </c>
      <c r="AZ585">
        <v>0</v>
      </c>
      <c r="BA585">
        <v>0</v>
      </c>
      <c r="BB585">
        <v>350</v>
      </c>
      <c r="BC585">
        <v>0</v>
      </c>
      <c r="BD585">
        <v>0</v>
      </c>
      <c r="BE585">
        <v>350</v>
      </c>
      <c r="BF585">
        <v>0</v>
      </c>
      <c r="BG585">
        <v>0</v>
      </c>
      <c r="BH585">
        <v>0</v>
      </c>
      <c r="BI585">
        <v>0</v>
      </c>
      <c r="BJ585">
        <v>300</v>
      </c>
      <c r="BK585">
        <v>0</v>
      </c>
      <c r="BL585">
        <v>0</v>
      </c>
      <c r="BM585">
        <v>300</v>
      </c>
      <c r="BN585">
        <v>0</v>
      </c>
      <c r="BO585">
        <v>0</v>
      </c>
      <c r="BP585">
        <v>0</v>
      </c>
      <c r="BQ585">
        <v>0</v>
      </c>
      <c r="BR585">
        <v>300</v>
      </c>
      <c r="BS585">
        <v>0</v>
      </c>
      <c r="BT585">
        <v>0</v>
      </c>
      <c r="BU585">
        <v>300</v>
      </c>
      <c r="BV585">
        <v>0</v>
      </c>
      <c r="BW585">
        <v>0</v>
      </c>
      <c r="BX585">
        <v>0</v>
      </c>
      <c r="BY585">
        <v>0</v>
      </c>
      <c r="BZ585">
        <v>200</v>
      </c>
      <c r="CA585">
        <v>0</v>
      </c>
      <c r="CB585">
        <v>0</v>
      </c>
      <c r="CC585">
        <v>200</v>
      </c>
      <c r="CD585">
        <v>0</v>
      </c>
      <c r="CE585">
        <v>0</v>
      </c>
      <c r="CF585">
        <v>0</v>
      </c>
      <c r="CG585">
        <v>50</v>
      </c>
      <c r="CH585">
        <v>250</v>
      </c>
      <c r="CI585">
        <v>0</v>
      </c>
      <c r="CJ585">
        <v>0</v>
      </c>
      <c r="CK585">
        <v>300</v>
      </c>
      <c r="CL585">
        <v>0</v>
      </c>
      <c r="CM585">
        <v>0</v>
      </c>
      <c r="CN585">
        <v>0</v>
      </c>
      <c r="CO585">
        <v>100</v>
      </c>
      <c r="CP585">
        <v>250</v>
      </c>
      <c r="CQ585">
        <v>0</v>
      </c>
      <c r="CR585">
        <v>0</v>
      </c>
      <c r="CS585">
        <v>350</v>
      </c>
      <c r="CT585">
        <v>0</v>
      </c>
      <c r="CU585">
        <v>0</v>
      </c>
      <c r="CV585">
        <v>0</v>
      </c>
      <c r="CW585">
        <v>200</v>
      </c>
      <c r="CX585">
        <v>0</v>
      </c>
      <c r="CY585">
        <v>0</v>
      </c>
      <c r="CZ585">
        <v>0</v>
      </c>
      <c r="DA585">
        <v>200</v>
      </c>
      <c r="DB585">
        <v>0</v>
      </c>
      <c r="DC585">
        <v>0</v>
      </c>
      <c r="DD585">
        <v>0</v>
      </c>
      <c r="DE585">
        <v>500</v>
      </c>
      <c r="DF585">
        <v>0</v>
      </c>
      <c r="DG585">
        <v>0</v>
      </c>
      <c r="DH585">
        <v>0</v>
      </c>
      <c r="DI585">
        <v>500</v>
      </c>
      <c r="DJ585">
        <v>0</v>
      </c>
      <c r="DK585">
        <v>0</v>
      </c>
      <c r="DL585">
        <v>0</v>
      </c>
      <c r="DM585">
        <v>200</v>
      </c>
      <c r="DN585">
        <v>100</v>
      </c>
      <c r="DO585">
        <v>0</v>
      </c>
      <c r="DP585">
        <v>0</v>
      </c>
      <c r="DQ585">
        <v>300</v>
      </c>
      <c r="DR585">
        <v>0</v>
      </c>
      <c r="DS585">
        <v>0</v>
      </c>
      <c r="DT585">
        <v>750</v>
      </c>
      <c r="DU585">
        <v>0.52500000000000002</v>
      </c>
      <c r="DV585">
        <v>0</v>
      </c>
      <c r="DW585">
        <v>0</v>
      </c>
      <c r="DX585">
        <v>0</v>
      </c>
      <c r="DY585" s="4">
        <v>46112</v>
      </c>
      <c r="DZ585" s="3" t="s">
        <v>6951</v>
      </c>
      <c r="EA585">
        <v>450</v>
      </c>
      <c r="EB585">
        <v>0</v>
      </c>
      <c r="EC585">
        <v>3400</v>
      </c>
      <c r="ED585">
        <v>0</v>
      </c>
      <c r="EE585">
        <v>450</v>
      </c>
      <c r="EF585">
        <v>3400</v>
      </c>
      <c r="EG585">
        <v>283.33333299999998</v>
      </c>
      <c r="EH585">
        <v>1.5899999999999999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600</v>
      </c>
      <c r="F586" s="3" t="s">
        <v>14</v>
      </c>
      <c r="G586" s="3" t="s">
        <v>1039</v>
      </c>
      <c r="H586" s="3" t="s">
        <v>1040</v>
      </c>
      <c r="I586" s="3" t="s">
        <v>324</v>
      </c>
      <c r="J586" s="3" t="s">
        <v>325</v>
      </c>
      <c r="K586" s="3" t="s">
        <v>1390</v>
      </c>
      <c r="L586" s="3" t="s">
        <v>1383</v>
      </c>
      <c r="M586" s="3" t="s">
        <v>429</v>
      </c>
      <c r="N586" s="3" t="s">
        <v>431</v>
      </c>
      <c r="O586">
        <v>1</v>
      </c>
      <c r="P586" s="3" t="s">
        <v>3984</v>
      </c>
      <c r="Q586" s="3" t="s">
        <v>3984</v>
      </c>
      <c r="R586" s="3" t="s">
        <v>3984</v>
      </c>
      <c r="S586" s="3" t="s">
        <v>783</v>
      </c>
      <c r="T586" s="3" t="s">
        <v>2503</v>
      </c>
      <c r="U586" s="3" t="s">
        <v>470</v>
      </c>
      <c r="V586" s="3" t="s">
        <v>439</v>
      </c>
      <c r="W586" s="3" t="s">
        <v>439</v>
      </c>
      <c r="X586" s="3" t="s">
        <v>5489</v>
      </c>
      <c r="Y586" s="3" t="s">
        <v>442</v>
      </c>
      <c r="Z586" s="3" t="s">
        <v>618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9</v>
      </c>
      <c r="BB586">
        <v>0</v>
      </c>
      <c r="BC586">
        <v>0</v>
      </c>
      <c r="BD586">
        <v>0</v>
      </c>
      <c r="BE586">
        <v>9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2</v>
      </c>
      <c r="BZ586">
        <v>0</v>
      </c>
      <c r="CA586">
        <v>0</v>
      </c>
      <c r="CB586">
        <v>0</v>
      </c>
      <c r="CC586">
        <v>2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2</v>
      </c>
      <c r="DN586">
        <v>0</v>
      </c>
      <c r="DO586">
        <v>0</v>
      </c>
      <c r="DP586">
        <v>0</v>
      </c>
      <c r="DQ586">
        <v>2</v>
      </c>
      <c r="DR586">
        <v>0</v>
      </c>
      <c r="DS586">
        <v>0</v>
      </c>
      <c r="DT586">
        <v>7</v>
      </c>
      <c r="DU586">
        <v>0.37</v>
      </c>
      <c r="DV586">
        <v>0</v>
      </c>
      <c r="DW586">
        <v>0</v>
      </c>
      <c r="DX586">
        <v>0</v>
      </c>
      <c r="DY586" s="4">
        <v>46203</v>
      </c>
      <c r="DZ586" s="3" t="s">
        <v>6951</v>
      </c>
      <c r="EA586">
        <v>5</v>
      </c>
      <c r="EB586">
        <v>0</v>
      </c>
      <c r="EC586">
        <v>13</v>
      </c>
      <c r="ED586">
        <v>0</v>
      </c>
      <c r="EE586">
        <v>5</v>
      </c>
      <c r="EF586">
        <v>13</v>
      </c>
      <c r="EG586">
        <v>4.3333329999999997</v>
      </c>
      <c r="EH586">
        <v>1.1499999999999999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423</v>
      </c>
      <c r="F587" s="3" t="s">
        <v>424</v>
      </c>
      <c r="G587" s="3" t="s">
        <v>1039</v>
      </c>
      <c r="H587" s="3" t="s">
        <v>1040</v>
      </c>
      <c r="I587" s="3" t="s">
        <v>68</v>
      </c>
      <c r="J587" s="3" t="s">
        <v>69</v>
      </c>
      <c r="K587" s="3" t="s">
        <v>1041</v>
      </c>
      <c r="L587" s="3" t="s">
        <v>1042</v>
      </c>
      <c r="M587" s="3" t="s">
        <v>429</v>
      </c>
      <c r="N587" s="3" t="s">
        <v>431</v>
      </c>
      <c r="O587">
        <v>4</v>
      </c>
      <c r="P587" s="3" t="s">
        <v>3984</v>
      </c>
      <c r="Q587" s="3" t="s">
        <v>3984</v>
      </c>
      <c r="R587" s="3" t="s">
        <v>3984</v>
      </c>
      <c r="S587" s="3" t="s">
        <v>5927</v>
      </c>
      <c r="T587" s="3" t="s">
        <v>5928</v>
      </c>
      <c r="U587" s="3" t="s">
        <v>470</v>
      </c>
      <c r="V587" s="3" t="s">
        <v>439</v>
      </c>
      <c r="W587" s="3" t="s">
        <v>5489</v>
      </c>
      <c r="X587" s="3" t="s">
        <v>5489</v>
      </c>
      <c r="Y587" s="3" t="s">
        <v>442</v>
      </c>
      <c r="Z587" s="3" t="s">
        <v>4511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4</v>
      </c>
      <c r="BC587">
        <v>0</v>
      </c>
      <c r="BD587">
        <v>0</v>
      </c>
      <c r="BE587">
        <v>4</v>
      </c>
      <c r="BF587">
        <v>0</v>
      </c>
      <c r="BG587">
        <v>0</v>
      </c>
      <c r="BH587">
        <v>0</v>
      </c>
      <c r="BI587">
        <v>0</v>
      </c>
      <c r="BJ587">
        <v>3</v>
      </c>
      <c r="BK587">
        <v>0</v>
      </c>
      <c r="BL587">
        <v>0</v>
      </c>
      <c r="BM587">
        <v>3</v>
      </c>
      <c r="BN587">
        <v>0</v>
      </c>
      <c r="BO587">
        <v>0</v>
      </c>
      <c r="BP587">
        <v>0</v>
      </c>
      <c r="BQ587">
        <v>0</v>
      </c>
      <c r="BR587">
        <v>3</v>
      </c>
      <c r="BS587">
        <v>0</v>
      </c>
      <c r="BT587">
        <v>0</v>
      </c>
      <c r="BU587">
        <v>3</v>
      </c>
      <c r="BV587">
        <v>0</v>
      </c>
      <c r="BW587">
        <v>0</v>
      </c>
      <c r="BX587">
        <v>0</v>
      </c>
      <c r="BY587">
        <v>0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5</v>
      </c>
      <c r="CI587">
        <v>0</v>
      </c>
      <c r="CJ587">
        <v>0</v>
      </c>
      <c r="CK587">
        <v>5</v>
      </c>
      <c r="CL587">
        <v>0</v>
      </c>
      <c r="CM587">
        <v>0</v>
      </c>
      <c r="CN587">
        <v>0</v>
      </c>
      <c r="CO587">
        <v>0</v>
      </c>
      <c r="CP587">
        <v>5</v>
      </c>
      <c r="CQ587">
        <v>0</v>
      </c>
      <c r="CR587">
        <v>0</v>
      </c>
      <c r="CS587">
        <v>5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3</v>
      </c>
      <c r="DU587">
        <v>21.929707000000001</v>
      </c>
      <c r="DV587">
        <v>0</v>
      </c>
      <c r="DW587">
        <v>0</v>
      </c>
      <c r="DX587">
        <v>0</v>
      </c>
      <c r="DY587" s="4">
        <v>46203</v>
      </c>
      <c r="DZ587" s="3" t="s">
        <v>6951</v>
      </c>
      <c r="EA587">
        <v>3</v>
      </c>
      <c r="EB587">
        <v>0</v>
      </c>
      <c r="EC587">
        <v>21</v>
      </c>
      <c r="ED587">
        <v>0</v>
      </c>
      <c r="EE587">
        <v>3</v>
      </c>
      <c r="EF587">
        <v>21</v>
      </c>
      <c r="EG587">
        <v>3.5</v>
      </c>
      <c r="EH587">
        <v>0.86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423</v>
      </c>
      <c r="F588" s="3" t="s">
        <v>424</v>
      </c>
      <c r="G588" s="3" t="s">
        <v>1039</v>
      </c>
      <c r="H588" s="3" t="s">
        <v>1040</v>
      </c>
      <c r="I588" s="3" t="s">
        <v>250</v>
      </c>
      <c r="J588" s="3" t="s">
        <v>251</v>
      </c>
      <c r="K588" s="3" t="s">
        <v>1390</v>
      </c>
      <c r="L588" s="3" t="s">
        <v>1420</v>
      </c>
      <c r="M588" s="3" t="s">
        <v>429</v>
      </c>
      <c r="N588" s="3" t="s">
        <v>431</v>
      </c>
      <c r="O588">
        <v>5</v>
      </c>
      <c r="P588" s="3" t="s">
        <v>3984</v>
      </c>
      <c r="Q588" s="3" t="s">
        <v>3984</v>
      </c>
      <c r="R588" s="3" t="s">
        <v>3984</v>
      </c>
      <c r="S588" s="3" t="s">
        <v>667</v>
      </c>
      <c r="T588" s="3" t="s">
        <v>5089</v>
      </c>
      <c r="U588" s="3" t="s">
        <v>470</v>
      </c>
      <c r="V588" s="3" t="s">
        <v>439</v>
      </c>
      <c r="W588" s="3" t="s">
        <v>439</v>
      </c>
      <c r="X588" s="3" t="s">
        <v>5489</v>
      </c>
      <c r="Y588" s="3" t="s">
        <v>442</v>
      </c>
      <c r="Z588" s="3" t="s">
        <v>618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3</v>
      </c>
      <c r="BB588">
        <v>0</v>
      </c>
      <c r="BC588">
        <v>0</v>
      </c>
      <c r="BD588">
        <v>0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3</v>
      </c>
      <c r="DN588">
        <v>0</v>
      </c>
      <c r="DO588">
        <v>0</v>
      </c>
      <c r="DP588">
        <v>0</v>
      </c>
      <c r="DQ588">
        <v>3</v>
      </c>
      <c r="DR588">
        <v>0</v>
      </c>
      <c r="DS588">
        <v>0</v>
      </c>
      <c r="DT588">
        <v>6</v>
      </c>
      <c r="DU588">
        <v>1.30525</v>
      </c>
      <c r="DV588">
        <v>0</v>
      </c>
      <c r="DW588">
        <v>0</v>
      </c>
      <c r="DX588">
        <v>0</v>
      </c>
      <c r="DY588" s="4">
        <v>46265</v>
      </c>
      <c r="DZ588" s="3" t="s">
        <v>6951</v>
      </c>
      <c r="EA588">
        <v>3</v>
      </c>
      <c r="EB588">
        <v>0</v>
      </c>
      <c r="EC588">
        <v>6</v>
      </c>
      <c r="ED588">
        <v>0</v>
      </c>
      <c r="EE588">
        <v>3</v>
      </c>
      <c r="EF588">
        <v>6</v>
      </c>
      <c r="EG588">
        <v>3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423</v>
      </c>
      <c r="F589" s="3" t="s">
        <v>424</v>
      </c>
      <c r="G589" s="3" t="s">
        <v>1039</v>
      </c>
      <c r="H589" s="3" t="s">
        <v>1040</v>
      </c>
      <c r="I589" s="3" t="s">
        <v>316</v>
      </c>
      <c r="J589" s="3" t="s">
        <v>317</v>
      </c>
      <c r="K589" s="3" t="s">
        <v>1390</v>
      </c>
      <c r="L589" s="3" t="s">
        <v>1383</v>
      </c>
      <c r="M589" s="3" t="s">
        <v>429</v>
      </c>
      <c r="N589" s="3" t="s">
        <v>431</v>
      </c>
      <c r="O589">
        <v>5</v>
      </c>
      <c r="P589" s="3" t="s">
        <v>3984</v>
      </c>
      <c r="Q589" s="3" t="s">
        <v>3984</v>
      </c>
      <c r="R589" s="3" t="s">
        <v>3984</v>
      </c>
      <c r="S589" s="3" t="s">
        <v>909</v>
      </c>
      <c r="T589" s="3" t="s">
        <v>2844</v>
      </c>
      <c r="U589" s="3" t="s">
        <v>470</v>
      </c>
      <c r="V589" s="3" t="s">
        <v>439</v>
      </c>
      <c r="W589" s="3" t="s">
        <v>5490</v>
      </c>
      <c r="X589" s="3" t="s">
        <v>5491</v>
      </c>
      <c r="Y589" s="3" t="s">
        <v>442</v>
      </c>
      <c r="Z589" s="3" t="s">
        <v>4511</v>
      </c>
      <c r="AA589" s="3" t="s">
        <v>436</v>
      </c>
      <c r="AB589">
        <v>0</v>
      </c>
      <c r="AC589">
        <v>0</v>
      </c>
      <c r="AD589">
        <v>2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1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0</v>
      </c>
      <c r="BB589">
        <v>4</v>
      </c>
      <c r="BC589">
        <v>0</v>
      </c>
      <c r="BD589">
        <v>0</v>
      </c>
      <c r="BE589">
        <v>4</v>
      </c>
      <c r="BF589">
        <v>0</v>
      </c>
      <c r="BG589">
        <v>0</v>
      </c>
      <c r="BH589">
        <v>0</v>
      </c>
      <c r="BI589">
        <v>0</v>
      </c>
      <c r="BJ589">
        <v>3</v>
      </c>
      <c r="BK589">
        <v>0</v>
      </c>
      <c r="BL589">
        <v>0</v>
      </c>
      <c r="BM589">
        <v>3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3</v>
      </c>
      <c r="CA589">
        <v>0</v>
      </c>
      <c r="CB589">
        <v>0</v>
      </c>
      <c r="CC589">
        <v>3</v>
      </c>
      <c r="CD589">
        <v>0</v>
      </c>
      <c r="CE589">
        <v>0</v>
      </c>
      <c r="CF589">
        <v>0</v>
      </c>
      <c r="CG589">
        <v>0</v>
      </c>
      <c r="CH589">
        <v>1</v>
      </c>
      <c r="CI589">
        <v>0</v>
      </c>
      <c r="CJ589">
        <v>0</v>
      </c>
      <c r="CK589">
        <v>1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5</v>
      </c>
      <c r="CY589">
        <v>0</v>
      </c>
      <c r="CZ589">
        <v>0</v>
      </c>
      <c r="DA589">
        <v>5</v>
      </c>
      <c r="DB589">
        <v>0</v>
      </c>
      <c r="DC589">
        <v>0</v>
      </c>
      <c r="DD589">
        <v>0</v>
      </c>
      <c r="DE589">
        <v>0</v>
      </c>
      <c r="DF589">
        <v>2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0</v>
      </c>
      <c r="DN589">
        <v>2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4</v>
      </c>
      <c r="DU589">
        <v>88.703335999999993</v>
      </c>
      <c r="DV589">
        <v>0</v>
      </c>
      <c r="DW589">
        <v>0</v>
      </c>
      <c r="DX589">
        <v>0</v>
      </c>
      <c r="DY589" s="4">
        <v>46142</v>
      </c>
      <c r="DZ589" s="3" t="s">
        <v>6951</v>
      </c>
      <c r="EA589">
        <v>2</v>
      </c>
      <c r="EB589">
        <v>0</v>
      </c>
      <c r="EC589">
        <v>24</v>
      </c>
      <c r="ED589">
        <v>0</v>
      </c>
      <c r="EE589">
        <v>2</v>
      </c>
      <c r="EF589">
        <v>24</v>
      </c>
      <c r="EG589">
        <v>2.4</v>
      </c>
      <c r="EH589">
        <v>0.83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600</v>
      </c>
      <c r="F590" s="3" t="s">
        <v>14</v>
      </c>
      <c r="G590" s="3" t="s">
        <v>1039</v>
      </c>
      <c r="H590" s="3" t="s">
        <v>1040</v>
      </c>
      <c r="I590" s="3" t="s">
        <v>286</v>
      </c>
      <c r="J590" s="3" t="s">
        <v>287</v>
      </c>
      <c r="K590" s="3" t="s">
        <v>1390</v>
      </c>
      <c r="L590" s="3" t="s">
        <v>1420</v>
      </c>
      <c r="M590" s="3" t="s">
        <v>429</v>
      </c>
      <c r="N590" s="3" t="s">
        <v>431</v>
      </c>
      <c r="O590">
        <v>5</v>
      </c>
      <c r="P590" s="3" t="s">
        <v>3984</v>
      </c>
      <c r="Q590" s="3" t="s">
        <v>3984</v>
      </c>
      <c r="R590" s="3" t="s">
        <v>3984</v>
      </c>
      <c r="S590" s="3" t="s">
        <v>857</v>
      </c>
      <c r="T590" s="3" t="s">
        <v>2584</v>
      </c>
      <c r="U590" s="3" t="s">
        <v>458</v>
      </c>
      <c r="V590" s="3" t="s">
        <v>439</v>
      </c>
      <c r="W590" s="3" t="s">
        <v>439</v>
      </c>
      <c r="X590" s="3" t="s">
        <v>5489</v>
      </c>
      <c r="Y590" s="3" t="s">
        <v>442</v>
      </c>
      <c r="Z590" s="3" t="s">
        <v>4512</v>
      </c>
      <c r="AA590" s="3" t="s">
        <v>436</v>
      </c>
      <c r="AB590">
        <v>0</v>
      </c>
      <c r="AC590">
        <v>481</v>
      </c>
      <c r="AD590">
        <v>0</v>
      </c>
      <c r="AE590">
        <v>0</v>
      </c>
      <c r="AF590">
        <v>0</v>
      </c>
      <c r="AG590">
        <v>481</v>
      </c>
      <c r="AH590">
        <v>0</v>
      </c>
      <c r="AI590">
        <v>0</v>
      </c>
      <c r="AJ590">
        <v>0</v>
      </c>
      <c r="AK590">
        <v>266</v>
      </c>
      <c r="AL590">
        <v>0</v>
      </c>
      <c r="AM590">
        <v>0</v>
      </c>
      <c r="AN590">
        <v>0</v>
      </c>
      <c r="AO590">
        <v>266</v>
      </c>
      <c r="AP590">
        <v>0</v>
      </c>
      <c r="AQ590">
        <v>0</v>
      </c>
      <c r="AR590">
        <v>0</v>
      </c>
      <c r="AS590">
        <v>150</v>
      </c>
      <c r="AT590">
        <v>0</v>
      </c>
      <c r="AU590">
        <v>0</v>
      </c>
      <c r="AV590">
        <v>0</v>
      </c>
      <c r="AW590">
        <v>150</v>
      </c>
      <c r="AX590">
        <v>0</v>
      </c>
      <c r="AY590">
        <v>0</v>
      </c>
      <c r="AZ590">
        <v>0</v>
      </c>
      <c r="BA590">
        <v>70</v>
      </c>
      <c r="BB590">
        <v>0</v>
      </c>
      <c r="BC590">
        <v>0</v>
      </c>
      <c r="BD590">
        <v>0</v>
      </c>
      <c r="BE590">
        <v>70</v>
      </c>
      <c r="BF590">
        <v>0</v>
      </c>
      <c r="BG590">
        <v>0</v>
      </c>
      <c r="BH590">
        <v>0</v>
      </c>
      <c r="BI590">
        <v>170</v>
      </c>
      <c r="BJ590">
        <v>0</v>
      </c>
      <c r="BK590">
        <v>0</v>
      </c>
      <c r="BL590">
        <v>0</v>
      </c>
      <c r="BM590">
        <v>170</v>
      </c>
      <c r="BN590">
        <v>0</v>
      </c>
      <c r="BO590">
        <v>0</v>
      </c>
      <c r="BP590">
        <v>0</v>
      </c>
      <c r="BQ590">
        <v>345</v>
      </c>
      <c r="BR590">
        <v>0</v>
      </c>
      <c r="BS590">
        <v>0</v>
      </c>
      <c r="BT590">
        <v>0</v>
      </c>
      <c r="BU590">
        <v>345</v>
      </c>
      <c r="BV590">
        <v>0</v>
      </c>
      <c r="BW590">
        <v>0</v>
      </c>
      <c r="BX590">
        <v>0</v>
      </c>
      <c r="BY590">
        <v>35</v>
      </c>
      <c r="BZ590">
        <v>0</v>
      </c>
      <c r="CA590">
        <v>0</v>
      </c>
      <c r="CB590">
        <v>0</v>
      </c>
      <c r="CC590">
        <v>35</v>
      </c>
      <c r="CD590">
        <v>0</v>
      </c>
      <c r="CE590">
        <v>0</v>
      </c>
      <c r="CF590">
        <v>0</v>
      </c>
      <c r="CG590">
        <v>470</v>
      </c>
      <c r="CH590">
        <v>0</v>
      </c>
      <c r="CI590">
        <v>0</v>
      </c>
      <c r="CJ590">
        <v>0</v>
      </c>
      <c r="CK590">
        <v>470</v>
      </c>
      <c r="CL590">
        <v>0</v>
      </c>
      <c r="CM590">
        <v>0</v>
      </c>
      <c r="CN590">
        <v>0</v>
      </c>
      <c r="CO590">
        <v>210</v>
      </c>
      <c r="CP590">
        <v>0</v>
      </c>
      <c r="CQ590">
        <v>0</v>
      </c>
      <c r="CR590">
        <v>0</v>
      </c>
      <c r="CS590">
        <v>210</v>
      </c>
      <c r="CT590">
        <v>0</v>
      </c>
      <c r="CU590">
        <v>0</v>
      </c>
      <c r="CV590">
        <v>0</v>
      </c>
      <c r="CW590">
        <v>226</v>
      </c>
      <c r="CX590">
        <v>0</v>
      </c>
      <c r="CY590">
        <v>0</v>
      </c>
      <c r="CZ590">
        <v>0</v>
      </c>
      <c r="DA590">
        <v>226</v>
      </c>
      <c r="DB590">
        <v>0</v>
      </c>
      <c r="DC590">
        <v>0</v>
      </c>
      <c r="DD590">
        <v>0</v>
      </c>
      <c r="DE590">
        <v>125</v>
      </c>
      <c r="DF590">
        <v>0</v>
      </c>
      <c r="DG590">
        <v>0</v>
      </c>
      <c r="DH590">
        <v>0</v>
      </c>
      <c r="DI590">
        <v>125</v>
      </c>
      <c r="DJ590">
        <v>0</v>
      </c>
      <c r="DK590">
        <v>0</v>
      </c>
      <c r="DL590">
        <v>0</v>
      </c>
      <c r="DM590">
        <v>211</v>
      </c>
      <c r="DN590">
        <v>0</v>
      </c>
      <c r="DO590">
        <v>0</v>
      </c>
      <c r="DP590">
        <v>0</v>
      </c>
      <c r="DQ590">
        <v>211</v>
      </c>
      <c r="DR590">
        <v>0</v>
      </c>
      <c r="DS590">
        <v>0</v>
      </c>
      <c r="DT590">
        <v>1129</v>
      </c>
      <c r="DU590">
        <v>4.8750000000000002E-2</v>
      </c>
      <c r="DV590">
        <v>50</v>
      </c>
      <c r="DW590">
        <v>0</v>
      </c>
      <c r="DX590">
        <v>0</v>
      </c>
      <c r="DY590" s="4">
        <v>46752</v>
      </c>
      <c r="DZ590" s="3" t="s">
        <v>6951</v>
      </c>
      <c r="EA590">
        <v>368</v>
      </c>
      <c r="EB590">
        <v>0</v>
      </c>
      <c r="EC590">
        <v>2759</v>
      </c>
      <c r="ED590">
        <v>0</v>
      </c>
      <c r="EE590">
        <v>368</v>
      </c>
      <c r="EF590">
        <v>2759</v>
      </c>
      <c r="EG590">
        <v>229.91666699999999</v>
      </c>
      <c r="EH590">
        <v>1.6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423</v>
      </c>
      <c r="F591" s="3" t="s">
        <v>424</v>
      </c>
      <c r="G591" s="3" t="s">
        <v>1039</v>
      </c>
      <c r="H591" s="3" t="s">
        <v>1040</v>
      </c>
      <c r="I591" s="3" t="s">
        <v>88</v>
      </c>
      <c r="J591" s="3" t="s">
        <v>89</v>
      </c>
      <c r="K591" s="3" t="s">
        <v>1041</v>
      </c>
      <c r="L591" s="3" t="s">
        <v>1042</v>
      </c>
      <c r="M591" s="3" t="s">
        <v>429</v>
      </c>
      <c r="N591" s="3" t="s">
        <v>431</v>
      </c>
      <c r="O591">
        <v>3</v>
      </c>
      <c r="P591" s="3" t="s">
        <v>3984</v>
      </c>
      <c r="Q591" s="3" t="s">
        <v>3984</v>
      </c>
      <c r="R591" s="3" t="s">
        <v>3984</v>
      </c>
      <c r="S591" s="3" t="s">
        <v>757</v>
      </c>
      <c r="T591" s="3" t="s">
        <v>2475</v>
      </c>
      <c r="U591" s="3" t="s">
        <v>458</v>
      </c>
      <c r="V591" s="3" t="s">
        <v>439</v>
      </c>
      <c r="W591" s="3" t="s">
        <v>439</v>
      </c>
      <c r="X591" s="3" t="s">
        <v>5489</v>
      </c>
      <c r="Y591" s="3" t="s">
        <v>442</v>
      </c>
      <c r="Z591" s="3" t="s">
        <v>4511</v>
      </c>
      <c r="AA591" s="3" t="s">
        <v>436</v>
      </c>
      <c r="AB591">
        <v>0</v>
      </c>
      <c r="AC591">
        <v>0</v>
      </c>
      <c r="AD591">
        <v>700</v>
      </c>
      <c r="AE591">
        <v>0</v>
      </c>
      <c r="AF591">
        <v>0</v>
      </c>
      <c r="AG591">
        <v>700</v>
      </c>
      <c r="AH591">
        <v>0</v>
      </c>
      <c r="AI591">
        <v>0</v>
      </c>
      <c r="AJ591">
        <v>0</v>
      </c>
      <c r="AK591">
        <v>0</v>
      </c>
      <c r="AL591">
        <v>700</v>
      </c>
      <c r="AM591">
        <v>0</v>
      </c>
      <c r="AN591">
        <v>0</v>
      </c>
      <c r="AO591">
        <v>700</v>
      </c>
      <c r="AP591">
        <v>0</v>
      </c>
      <c r="AQ591">
        <v>0</v>
      </c>
      <c r="AR591">
        <v>0</v>
      </c>
      <c r="AS591">
        <v>0</v>
      </c>
      <c r="AT591">
        <v>300</v>
      </c>
      <c r="AU591">
        <v>0</v>
      </c>
      <c r="AV591">
        <v>0</v>
      </c>
      <c r="AW591">
        <v>30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500</v>
      </c>
      <c r="BK591">
        <v>0</v>
      </c>
      <c r="BL591">
        <v>0</v>
      </c>
      <c r="BM591">
        <v>50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600</v>
      </c>
      <c r="DU591">
        <v>0.27625</v>
      </c>
      <c r="DV591">
        <v>0</v>
      </c>
      <c r="DW591">
        <v>0</v>
      </c>
      <c r="DX591">
        <v>0</v>
      </c>
      <c r="DY591" s="4">
        <v>46326</v>
      </c>
      <c r="DZ591" s="3" t="s">
        <v>6951</v>
      </c>
      <c r="EA591">
        <v>600</v>
      </c>
      <c r="EB591">
        <v>0</v>
      </c>
      <c r="EC591">
        <v>2200</v>
      </c>
      <c r="ED591">
        <v>0</v>
      </c>
      <c r="EE591">
        <v>600</v>
      </c>
      <c r="EF591">
        <v>2200</v>
      </c>
      <c r="EG591">
        <v>550</v>
      </c>
      <c r="EH591">
        <v>1.090000000000000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423</v>
      </c>
      <c r="F592" s="3" t="s">
        <v>424</v>
      </c>
      <c r="G592" s="3" t="s">
        <v>1039</v>
      </c>
      <c r="H592" s="3" t="s">
        <v>1040</v>
      </c>
      <c r="I592" s="3" t="s">
        <v>72</v>
      </c>
      <c r="J592" s="3" t="s">
        <v>73</v>
      </c>
      <c r="K592" s="3" t="s">
        <v>1041</v>
      </c>
      <c r="L592" s="3" t="s">
        <v>1042</v>
      </c>
      <c r="M592" s="3" t="s">
        <v>429</v>
      </c>
      <c r="N592" s="3" t="s">
        <v>431</v>
      </c>
      <c r="O592">
        <v>4</v>
      </c>
      <c r="P592" s="3" t="s">
        <v>3984</v>
      </c>
      <c r="Q592" s="3" t="s">
        <v>3984</v>
      </c>
      <c r="R592" s="3" t="s">
        <v>3984</v>
      </c>
      <c r="S592" s="3" t="s">
        <v>1399</v>
      </c>
      <c r="T592" s="3" t="s">
        <v>2311</v>
      </c>
      <c r="U592" s="3" t="s">
        <v>432</v>
      </c>
      <c r="V592" s="3" t="s">
        <v>433</v>
      </c>
      <c r="W592" s="3" t="s">
        <v>434</v>
      </c>
      <c r="X592" s="3" t="s">
        <v>434</v>
      </c>
      <c r="Y592" s="3" t="s">
        <v>442</v>
      </c>
      <c r="Z592" s="3" t="s">
        <v>618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25</v>
      </c>
      <c r="BJ592">
        <v>0</v>
      </c>
      <c r="BK592">
        <v>0</v>
      </c>
      <c r="BL592">
        <v>0</v>
      </c>
      <c r="BM592">
        <v>25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5</v>
      </c>
      <c r="BZ592">
        <v>0</v>
      </c>
      <c r="CA592">
        <v>0</v>
      </c>
      <c r="CB592">
        <v>0</v>
      </c>
      <c r="CC592">
        <v>15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60</v>
      </c>
      <c r="CP592">
        <v>0</v>
      </c>
      <c r="CQ592">
        <v>0</v>
      </c>
      <c r="CR592">
        <v>0</v>
      </c>
      <c r="CS592">
        <v>60</v>
      </c>
      <c r="CT592">
        <v>0</v>
      </c>
      <c r="CU592">
        <v>0</v>
      </c>
      <c r="CV592">
        <v>0</v>
      </c>
      <c r="CW592">
        <v>30</v>
      </c>
      <c r="CX592">
        <v>0</v>
      </c>
      <c r="CY592">
        <v>0</v>
      </c>
      <c r="CZ592">
        <v>0</v>
      </c>
      <c r="DA592">
        <v>3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26</v>
      </c>
      <c r="DU592">
        <v>8.75</v>
      </c>
      <c r="DV592">
        <v>0</v>
      </c>
      <c r="DW592">
        <v>0</v>
      </c>
      <c r="DX592">
        <v>0</v>
      </c>
      <c r="DY592" s="4">
        <v>46434</v>
      </c>
      <c r="DZ592" s="3" t="s">
        <v>6951</v>
      </c>
      <c r="EA592">
        <v>26</v>
      </c>
      <c r="EB592">
        <v>0</v>
      </c>
      <c r="EC592">
        <v>130</v>
      </c>
      <c r="ED592">
        <v>0</v>
      </c>
      <c r="EE592">
        <v>26</v>
      </c>
      <c r="EF592">
        <v>130</v>
      </c>
      <c r="EG592">
        <v>32.5</v>
      </c>
      <c r="EH592">
        <v>0.8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423</v>
      </c>
      <c r="F593" s="3" t="s">
        <v>424</v>
      </c>
      <c r="G593" s="3" t="s">
        <v>1039</v>
      </c>
      <c r="H593" s="3" t="s">
        <v>1040</v>
      </c>
      <c r="I593" s="3" t="s">
        <v>276</v>
      </c>
      <c r="J593" s="3" t="s">
        <v>277</v>
      </c>
      <c r="K593" s="3" t="s">
        <v>1390</v>
      </c>
      <c r="L593" s="3" t="s">
        <v>1383</v>
      </c>
      <c r="M593" s="3" t="s">
        <v>429</v>
      </c>
      <c r="N593" s="3" t="s">
        <v>431</v>
      </c>
      <c r="O593">
        <v>4</v>
      </c>
      <c r="P593" s="3" t="s">
        <v>3984</v>
      </c>
      <c r="Q593" s="3" t="s">
        <v>3984</v>
      </c>
      <c r="R593" s="3" t="s">
        <v>3984</v>
      </c>
      <c r="S593" s="3" t="s">
        <v>909</v>
      </c>
      <c r="T593" s="3" t="s">
        <v>2844</v>
      </c>
      <c r="U593" s="3" t="s">
        <v>470</v>
      </c>
      <c r="V593" s="3" t="s">
        <v>439</v>
      </c>
      <c r="W593" s="3" t="s">
        <v>5490</v>
      </c>
      <c r="X593" s="3" t="s">
        <v>5491</v>
      </c>
      <c r="Y593" s="3" t="s">
        <v>442</v>
      </c>
      <c r="Z593" s="3" t="s">
        <v>4511</v>
      </c>
      <c r="AA593" s="3" t="s">
        <v>436</v>
      </c>
      <c r="AB593">
        <v>0</v>
      </c>
      <c r="AC593">
        <v>0</v>
      </c>
      <c r="AD593">
        <v>3</v>
      </c>
      <c r="AE593">
        <v>0</v>
      </c>
      <c r="AF593">
        <v>0</v>
      </c>
      <c r="AG593">
        <v>3</v>
      </c>
      <c r="AH593">
        <v>0</v>
      </c>
      <c r="AI593">
        <v>0</v>
      </c>
      <c r="AJ593">
        <v>0</v>
      </c>
      <c r="AK593">
        <v>0</v>
      </c>
      <c r="AL593">
        <v>3</v>
      </c>
      <c r="AM593">
        <v>0</v>
      </c>
      <c r="AN593">
        <v>0</v>
      </c>
      <c r="AO593">
        <v>3</v>
      </c>
      <c r="AP593">
        <v>0</v>
      </c>
      <c r="AQ593">
        <v>0</v>
      </c>
      <c r="AR593">
        <v>0</v>
      </c>
      <c r="AS593">
        <v>0</v>
      </c>
      <c r="AT593">
        <v>3</v>
      </c>
      <c r="AU593">
        <v>0</v>
      </c>
      <c r="AV593">
        <v>0</v>
      </c>
      <c r="AW593">
        <v>3</v>
      </c>
      <c r="AX593">
        <v>0</v>
      </c>
      <c r="AY593">
        <v>0</v>
      </c>
      <c r="AZ593">
        <v>0</v>
      </c>
      <c r="BA593">
        <v>0</v>
      </c>
      <c r="BB593">
        <v>2</v>
      </c>
      <c r="BC593">
        <v>0</v>
      </c>
      <c r="BD593">
        <v>0</v>
      </c>
      <c r="BE593">
        <v>2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4</v>
      </c>
      <c r="BS593">
        <v>0</v>
      </c>
      <c r="BT593">
        <v>0</v>
      </c>
      <c r="BU593">
        <v>4</v>
      </c>
      <c r="BV593">
        <v>0</v>
      </c>
      <c r="BW593">
        <v>0</v>
      </c>
      <c r="BX593">
        <v>0</v>
      </c>
      <c r="BY593">
        <v>0</v>
      </c>
      <c r="BZ593">
        <v>2</v>
      </c>
      <c r="CA593">
        <v>0</v>
      </c>
      <c r="CB593">
        <v>0</v>
      </c>
      <c r="CC593">
        <v>2</v>
      </c>
      <c r="CD593">
        <v>0</v>
      </c>
      <c r="CE593">
        <v>0</v>
      </c>
      <c r="CF593">
        <v>0</v>
      </c>
      <c r="CG593">
        <v>0</v>
      </c>
      <c r="CH593">
        <v>2</v>
      </c>
      <c r="CI593">
        <v>0</v>
      </c>
      <c r="CJ593">
        <v>0</v>
      </c>
      <c r="CK593">
        <v>2</v>
      </c>
      <c r="CL593">
        <v>0</v>
      </c>
      <c r="CM593">
        <v>0</v>
      </c>
      <c r="CN593">
        <v>0</v>
      </c>
      <c r="CO593">
        <v>0</v>
      </c>
      <c r="CP593">
        <v>2</v>
      </c>
      <c r="CQ593">
        <v>0</v>
      </c>
      <c r="CR593">
        <v>0</v>
      </c>
      <c r="CS593">
        <v>2</v>
      </c>
      <c r="CT593">
        <v>0</v>
      </c>
      <c r="CU593">
        <v>0</v>
      </c>
      <c r="CV593">
        <v>0</v>
      </c>
      <c r="CW593">
        <v>0</v>
      </c>
      <c r="CX593">
        <v>1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2</v>
      </c>
      <c r="DG593">
        <v>0</v>
      </c>
      <c r="DH593">
        <v>0</v>
      </c>
      <c r="DI593">
        <v>2</v>
      </c>
      <c r="DJ593">
        <v>0</v>
      </c>
      <c r="DK593">
        <v>0</v>
      </c>
      <c r="DL593">
        <v>0</v>
      </c>
      <c r="DM593">
        <v>0</v>
      </c>
      <c r="DN593">
        <v>1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3</v>
      </c>
      <c r="DU593">
        <v>88.729208999999997</v>
      </c>
      <c r="DV593">
        <v>1</v>
      </c>
      <c r="DW593">
        <v>0</v>
      </c>
      <c r="DX593">
        <v>0</v>
      </c>
      <c r="DY593" s="4">
        <v>46295</v>
      </c>
      <c r="DZ593" s="3" t="s">
        <v>6951</v>
      </c>
      <c r="EA593">
        <v>3</v>
      </c>
      <c r="EB593">
        <v>0</v>
      </c>
      <c r="EC593">
        <v>25</v>
      </c>
      <c r="ED593">
        <v>0</v>
      </c>
      <c r="EE593">
        <v>3</v>
      </c>
      <c r="EF593">
        <v>25</v>
      </c>
      <c r="EG593">
        <v>2.2727270000000002</v>
      </c>
      <c r="EH593">
        <v>1.32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600</v>
      </c>
      <c r="F594" s="3" t="s">
        <v>14</v>
      </c>
      <c r="G594" s="3" t="s">
        <v>1039</v>
      </c>
      <c r="H594" s="3" t="s">
        <v>1040</v>
      </c>
      <c r="I594" s="3" t="s">
        <v>1604</v>
      </c>
      <c r="J594" s="3" t="s">
        <v>87</v>
      </c>
      <c r="K594" s="3" t="s">
        <v>1041</v>
      </c>
      <c r="L594" s="3" t="s">
        <v>1042</v>
      </c>
      <c r="M594" s="3" t="s">
        <v>429</v>
      </c>
      <c r="N594" s="3" t="s">
        <v>431</v>
      </c>
      <c r="O594">
        <v>1</v>
      </c>
      <c r="P594" s="3" t="s">
        <v>3984</v>
      </c>
      <c r="Q594" s="3" t="s">
        <v>3984</v>
      </c>
      <c r="R594" s="3" t="s">
        <v>3984</v>
      </c>
      <c r="S594" s="3" t="s">
        <v>662</v>
      </c>
      <c r="T594" s="3" t="s">
        <v>2387</v>
      </c>
      <c r="U594" s="3" t="s">
        <v>586</v>
      </c>
      <c r="V594" s="3" t="s">
        <v>439</v>
      </c>
      <c r="W594" s="3" t="s">
        <v>439</v>
      </c>
      <c r="X594" s="3" t="s">
        <v>5489</v>
      </c>
      <c r="Y594" s="3" t="s">
        <v>442</v>
      </c>
      <c r="Z594" s="3" t="s">
        <v>618</v>
      </c>
      <c r="AA594" s="3" t="s">
        <v>436</v>
      </c>
      <c r="AB594">
        <v>0</v>
      </c>
      <c r="AC594">
        <v>16</v>
      </c>
      <c r="AD594">
        <v>0</v>
      </c>
      <c r="AE594">
        <v>0</v>
      </c>
      <c r="AF594">
        <v>0</v>
      </c>
      <c r="AG594">
        <v>16</v>
      </c>
      <c r="AH594">
        <v>0</v>
      </c>
      <c r="AI594">
        <v>0</v>
      </c>
      <c r="AJ594">
        <v>0</v>
      </c>
      <c r="AK594">
        <v>7</v>
      </c>
      <c r="AL594">
        <v>0</v>
      </c>
      <c r="AM594">
        <v>0</v>
      </c>
      <c r="AN594">
        <v>0</v>
      </c>
      <c r="AO594">
        <v>7</v>
      </c>
      <c r="AP594">
        <v>0</v>
      </c>
      <c r="AQ594">
        <v>0</v>
      </c>
      <c r="AR594">
        <v>0</v>
      </c>
      <c r="AS594">
        <v>5</v>
      </c>
      <c r="AT594">
        <v>0</v>
      </c>
      <c r="AU594">
        <v>0</v>
      </c>
      <c r="AV594">
        <v>0</v>
      </c>
      <c r="AW594">
        <v>5</v>
      </c>
      <c r="AX594">
        <v>0</v>
      </c>
      <c r="AY594">
        <v>0</v>
      </c>
      <c r="AZ594">
        <v>0</v>
      </c>
      <c r="BA594">
        <v>18</v>
      </c>
      <c r="BB594">
        <v>0</v>
      </c>
      <c r="BC594">
        <v>0</v>
      </c>
      <c r="BD594">
        <v>0</v>
      </c>
      <c r="BE594">
        <v>18</v>
      </c>
      <c r="BF594">
        <v>0</v>
      </c>
      <c r="BG594">
        <v>0</v>
      </c>
      <c r="BH594">
        <v>0</v>
      </c>
      <c r="BI594">
        <v>12</v>
      </c>
      <c r="BJ594">
        <v>0</v>
      </c>
      <c r="BK594">
        <v>0</v>
      </c>
      <c r="BL594">
        <v>0</v>
      </c>
      <c r="BM594">
        <v>12</v>
      </c>
      <c r="BN594">
        <v>0</v>
      </c>
      <c r="BO594">
        <v>0</v>
      </c>
      <c r="BP594">
        <v>0</v>
      </c>
      <c r="BQ594">
        <v>12</v>
      </c>
      <c r="BR594">
        <v>0</v>
      </c>
      <c r="BS594">
        <v>0</v>
      </c>
      <c r="BT594">
        <v>0</v>
      </c>
      <c r="BU594">
        <v>12</v>
      </c>
      <c r="BV594">
        <v>0</v>
      </c>
      <c r="BW594">
        <v>0</v>
      </c>
      <c r="BX594">
        <v>0</v>
      </c>
      <c r="BY594">
        <v>13</v>
      </c>
      <c r="BZ594">
        <v>0</v>
      </c>
      <c r="CA594">
        <v>0</v>
      </c>
      <c r="CB594">
        <v>0</v>
      </c>
      <c r="CC594">
        <v>13</v>
      </c>
      <c r="CD594">
        <v>0</v>
      </c>
      <c r="CE594">
        <v>0</v>
      </c>
      <c r="CF594">
        <v>0</v>
      </c>
      <c r="CG594">
        <v>17</v>
      </c>
      <c r="CH594">
        <v>0</v>
      </c>
      <c r="CI594">
        <v>0</v>
      </c>
      <c r="CJ594">
        <v>0</v>
      </c>
      <c r="CK594">
        <v>17</v>
      </c>
      <c r="CL594">
        <v>0</v>
      </c>
      <c r="CM594">
        <v>0</v>
      </c>
      <c r="CN594">
        <v>0</v>
      </c>
      <c r="CO594">
        <v>10</v>
      </c>
      <c r="CP594">
        <v>0</v>
      </c>
      <c r="CQ594">
        <v>0</v>
      </c>
      <c r="CR594">
        <v>0</v>
      </c>
      <c r="CS594">
        <v>10</v>
      </c>
      <c r="CT594">
        <v>0</v>
      </c>
      <c r="CU594">
        <v>0</v>
      </c>
      <c r="CV594">
        <v>0</v>
      </c>
      <c r="CW594">
        <v>19</v>
      </c>
      <c r="CX594">
        <v>0</v>
      </c>
      <c r="CY594">
        <v>0</v>
      </c>
      <c r="CZ594">
        <v>0</v>
      </c>
      <c r="DA594">
        <v>19</v>
      </c>
      <c r="DB594">
        <v>0</v>
      </c>
      <c r="DC594">
        <v>0</v>
      </c>
      <c r="DD594">
        <v>0</v>
      </c>
      <c r="DE594">
        <v>8</v>
      </c>
      <c r="DF594">
        <v>0</v>
      </c>
      <c r="DG594">
        <v>0</v>
      </c>
      <c r="DH594">
        <v>0</v>
      </c>
      <c r="DI594">
        <v>8</v>
      </c>
      <c r="DJ594">
        <v>0</v>
      </c>
      <c r="DK594">
        <v>0</v>
      </c>
      <c r="DL594">
        <v>0</v>
      </c>
      <c r="DM594">
        <v>34</v>
      </c>
      <c r="DN594">
        <v>0</v>
      </c>
      <c r="DO594">
        <v>0</v>
      </c>
      <c r="DP594">
        <v>0</v>
      </c>
      <c r="DQ594">
        <v>34</v>
      </c>
      <c r="DR594">
        <v>0</v>
      </c>
      <c r="DS594">
        <v>0</v>
      </c>
      <c r="DT594">
        <v>43</v>
      </c>
      <c r="DU594">
        <v>7.8125</v>
      </c>
      <c r="DV594">
        <v>6</v>
      </c>
      <c r="DW594">
        <v>0</v>
      </c>
      <c r="DX594">
        <v>0</v>
      </c>
      <c r="DY594" s="4">
        <v>46660</v>
      </c>
      <c r="DZ594" s="3" t="s">
        <v>6951</v>
      </c>
      <c r="EA594">
        <v>15</v>
      </c>
      <c r="EB594">
        <v>0</v>
      </c>
      <c r="EC594">
        <v>171</v>
      </c>
      <c r="ED594">
        <v>0</v>
      </c>
      <c r="EE594">
        <v>15</v>
      </c>
      <c r="EF594">
        <v>171</v>
      </c>
      <c r="EG594">
        <v>14.25</v>
      </c>
      <c r="EH594">
        <v>1.0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423</v>
      </c>
      <c r="F595" s="3" t="s">
        <v>424</v>
      </c>
      <c r="G595" s="3" t="s">
        <v>1039</v>
      </c>
      <c r="H595" s="3" t="s">
        <v>1040</v>
      </c>
      <c r="I595" s="3" t="s">
        <v>4556</v>
      </c>
      <c r="J595" s="3" t="s">
        <v>82</v>
      </c>
      <c r="K595" s="3" t="s">
        <v>1041</v>
      </c>
      <c r="L595" s="3" t="s">
        <v>1601</v>
      </c>
      <c r="M595" s="3" t="s">
        <v>429</v>
      </c>
      <c r="N595" s="3" t="s">
        <v>431</v>
      </c>
      <c r="O595">
        <v>4</v>
      </c>
      <c r="P595" s="3" t="s">
        <v>431</v>
      </c>
      <c r="Q595" s="3" t="s">
        <v>431</v>
      </c>
      <c r="R595" s="3" t="s">
        <v>431</v>
      </c>
      <c r="S595" s="3" t="s">
        <v>595</v>
      </c>
      <c r="T595" s="3" t="s">
        <v>2782</v>
      </c>
      <c r="U595" s="3" t="s">
        <v>432</v>
      </c>
      <c r="V595" s="3" t="s">
        <v>433</v>
      </c>
      <c r="W595" s="3" t="s">
        <v>434</v>
      </c>
      <c r="X595" s="3" t="s">
        <v>434</v>
      </c>
      <c r="Y595" s="3" t="s">
        <v>442</v>
      </c>
      <c r="Z595" s="3" t="s">
        <v>4512</v>
      </c>
      <c r="AA595" s="3" t="s">
        <v>436</v>
      </c>
      <c r="AB595">
        <v>0</v>
      </c>
      <c r="AC595">
        <v>4</v>
      </c>
      <c r="AD595">
        <v>0</v>
      </c>
      <c r="AE595">
        <v>0</v>
      </c>
      <c r="AF595">
        <v>0</v>
      </c>
      <c r="AG595">
        <v>4</v>
      </c>
      <c r="AH595">
        <v>0</v>
      </c>
      <c r="AI595">
        <v>0</v>
      </c>
      <c r="AJ595">
        <v>0</v>
      </c>
      <c r="AK595">
        <v>12</v>
      </c>
      <c r="AL595">
        <v>0</v>
      </c>
      <c r="AM595">
        <v>0</v>
      </c>
      <c r="AN595">
        <v>0</v>
      </c>
      <c r="AO595">
        <v>12</v>
      </c>
      <c r="AP595">
        <v>0</v>
      </c>
      <c r="AQ595">
        <v>0</v>
      </c>
      <c r="AR595">
        <v>0</v>
      </c>
      <c r="AS595">
        <v>9</v>
      </c>
      <c r="AT595">
        <v>0</v>
      </c>
      <c r="AU595">
        <v>0</v>
      </c>
      <c r="AV595">
        <v>0</v>
      </c>
      <c r="AW595">
        <v>9</v>
      </c>
      <c r="AX595">
        <v>0</v>
      </c>
      <c r="AY595">
        <v>0</v>
      </c>
      <c r="AZ595">
        <v>0</v>
      </c>
      <c r="BA595">
        <v>5</v>
      </c>
      <c r="BB595">
        <v>0</v>
      </c>
      <c r="BC595">
        <v>0</v>
      </c>
      <c r="BD595">
        <v>0</v>
      </c>
      <c r="BE595">
        <v>5</v>
      </c>
      <c r="BF595">
        <v>0</v>
      </c>
      <c r="BG595">
        <v>0</v>
      </c>
      <c r="BH595">
        <v>0</v>
      </c>
      <c r="BI595">
        <v>6</v>
      </c>
      <c r="BJ595">
        <v>0</v>
      </c>
      <c r="BK595">
        <v>0</v>
      </c>
      <c r="BL595">
        <v>0</v>
      </c>
      <c r="BM595">
        <v>6</v>
      </c>
      <c r="BN595">
        <v>0</v>
      </c>
      <c r="BO595">
        <v>0</v>
      </c>
      <c r="BP595">
        <v>0</v>
      </c>
      <c r="BQ595">
        <v>17</v>
      </c>
      <c r="BR595">
        <v>0</v>
      </c>
      <c r="BS595">
        <v>0</v>
      </c>
      <c r="BT595">
        <v>0</v>
      </c>
      <c r="BU595">
        <v>17</v>
      </c>
      <c r="BV595">
        <v>0</v>
      </c>
      <c r="BW595">
        <v>0</v>
      </c>
      <c r="BX595">
        <v>0</v>
      </c>
      <c r="BY595">
        <v>16</v>
      </c>
      <c r="BZ595">
        <v>0</v>
      </c>
      <c r="CA595">
        <v>0</v>
      </c>
      <c r="CB595">
        <v>0</v>
      </c>
      <c r="CC595">
        <v>16</v>
      </c>
      <c r="CD595">
        <v>0</v>
      </c>
      <c r="CE595">
        <v>0</v>
      </c>
      <c r="CF595">
        <v>0</v>
      </c>
      <c r="CG595">
        <v>11</v>
      </c>
      <c r="CH595">
        <v>0</v>
      </c>
      <c r="CI595">
        <v>0</v>
      </c>
      <c r="CJ595">
        <v>0</v>
      </c>
      <c r="CK595">
        <v>11</v>
      </c>
      <c r="CL595">
        <v>0</v>
      </c>
      <c r="CM595">
        <v>0</v>
      </c>
      <c r="CN595">
        <v>0</v>
      </c>
      <c r="CO595">
        <v>57</v>
      </c>
      <c r="CP595">
        <v>0</v>
      </c>
      <c r="CQ595">
        <v>0</v>
      </c>
      <c r="CR595">
        <v>0</v>
      </c>
      <c r="CS595">
        <v>57</v>
      </c>
      <c r="CT595">
        <v>0</v>
      </c>
      <c r="CU595">
        <v>0</v>
      </c>
      <c r="CV595">
        <v>0</v>
      </c>
      <c r="CW595">
        <v>13</v>
      </c>
      <c r="CX595">
        <v>0</v>
      </c>
      <c r="CY595">
        <v>0</v>
      </c>
      <c r="CZ595">
        <v>0</v>
      </c>
      <c r="DA595">
        <v>13</v>
      </c>
      <c r="DB595">
        <v>0</v>
      </c>
      <c r="DC595">
        <v>0</v>
      </c>
      <c r="DD595">
        <v>0</v>
      </c>
      <c r="DE595">
        <v>31</v>
      </c>
      <c r="DF595">
        <v>0</v>
      </c>
      <c r="DG595">
        <v>0</v>
      </c>
      <c r="DH595">
        <v>0</v>
      </c>
      <c r="DI595">
        <v>31</v>
      </c>
      <c r="DJ595">
        <v>0</v>
      </c>
      <c r="DK595">
        <v>0</v>
      </c>
      <c r="DL595">
        <v>0</v>
      </c>
      <c r="DM595">
        <v>38</v>
      </c>
      <c r="DN595">
        <v>0</v>
      </c>
      <c r="DO595">
        <v>0</v>
      </c>
      <c r="DP595">
        <v>0</v>
      </c>
      <c r="DQ595">
        <v>38</v>
      </c>
      <c r="DR595">
        <v>0</v>
      </c>
      <c r="DS595">
        <v>0</v>
      </c>
      <c r="DT595">
        <v>52</v>
      </c>
      <c r="DU595">
        <v>4.9749999999999996</v>
      </c>
      <c r="DV595">
        <v>0</v>
      </c>
      <c r="DW595">
        <v>0</v>
      </c>
      <c r="DX595">
        <v>0</v>
      </c>
      <c r="DY595" s="4">
        <v>47353</v>
      </c>
      <c r="DZ595" s="3" t="s">
        <v>6951</v>
      </c>
      <c r="EA595">
        <v>14</v>
      </c>
      <c r="EB595">
        <v>0</v>
      </c>
      <c r="EC595">
        <v>219</v>
      </c>
      <c r="ED595">
        <v>0</v>
      </c>
      <c r="EE595">
        <v>14</v>
      </c>
      <c r="EF595">
        <v>219</v>
      </c>
      <c r="EG595">
        <v>18.25</v>
      </c>
      <c r="EH595">
        <v>0.7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600</v>
      </c>
      <c r="F596" s="3" t="s">
        <v>14</v>
      </c>
      <c r="G596" s="3" t="s">
        <v>1039</v>
      </c>
      <c r="H596" s="3" t="s">
        <v>1040</v>
      </c>
      <c r="I596" s="3" t="s">
        <v>61</v>
      </c>
      <c r="J596" s="3" t="s">
        <v>62</v>
      </c>
      <c r="K596" s="3" t="s">
        <v>1041</v>
      </c>
      <c r="L596" s="3" t="s">
        <v>1042</v>
      </c>
      <c r="M596" s="3" t="s">
        <v>429</v>
      </c>
      <c r="N596" s="3" t="s">
        <v>431</v>
      </c>
      <c r="O596">
        <v>3</v>
      </c>
      <c r="P596" s="3" t="s">
        <v>3984</v>
      </c>
      <c r="Q596" s="3" t="s">
        <v>3984</v>
      </c>
      <c r="R596" s="3" t="s">
        <v>3984</v>
      </c>
      <c r="S596" s="3" t="s">
        <v>5711</v>
      </c>
      <c r="T596" s="3" t="s">
        <v>5712</v>
      </c>
      <c r="U596" s="3" t="s">
        <v>449</v>
      </c>
      <c r="V596" s="3" t="s">
        <v>433</v>
      </c>
      <c r="W596" s="3" t="s">
        <v>2108</v>
      </c>
      <c r="X596" s="3" t="s">
        <v>1072</v>
      </c>
      <c r="Y596" s="3" t="s">
        <v>435</v>
      </c>
      <c r="Z596" s="3" t="s">
        <v>618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2</v>
      </c>
      <c r="CH596">
        <v>0</v>
      </c>
      <c r="CI596">
        <v>0</v>
      </c>
      <c r="CJ596">
        <v>0</v>
      </c>
      <c r="CK596">
        <v>2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68.75</v>
      </c>
      <c r="DV596">
        <v>2</v>
      </c>
      <c r="DW596">
        <v>0</v>
      </c>
      <c r="DX596">
        <v>0</v>
      </c>
      <c r="DY596" s="4">
        <v>46446</v>
      </c>
      <c r="DZ596" s="3" t="s">
        <v>6951</v>
      </c>
      <c r="EA596">
        <v>2</v>
      </c>
      <c r="EB596">
        <v>0</v>
      </c>
      <c r="EC596">
        <v>2</v>
      </c>
      <c r="ED596">
        <v>0</v>
      </c>
      <c r="EE596">
        <v>2</v>
      </c>
      <c r="EF596">
        <v>2</v>
      </c>
      <c r="EG596">
        <v>2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423</v>
      </c>
      <c r="F597" s="3" t="s">
        <v>424</v>
      </c>
      <c r="G597" s="3" t="s">
        <v>1039</v>
      </c>
      <c r="H597" s="3" t="s">
        <v>1040</v>
      </c>
      <c r="I597" s="3" t="s">
        <v>334</v>
      </c>
      <c r="J597" s="3" t="s">
        <v>335</v>
      </c>
      <c r="K597" s="3" t="s">
        <v>1390</v>
      </c>
      <c r="L597" s="3" t="s">
        <v>1383</v>
      </c>
      <c r="M597" s="3" t="s">
        <v>429</v>
      </c>
      <c r="N597" s="3" t="s">
        <v>431</v>
      </c>
      <c r="O597">
        <v>5</v>
      </c>
      <c r="P597" s="3" t="s">
        <v>3984</v>
      </c>
      <c r="Q597" s="3" t="s">
        <v>3984</v>
      </c>
      <c r="R597" s="3" t="s">
        <v>3984</v>
      </c>
      <c r="S597" s="3" t="s">
        <v>994</v>
      </c>
      <c r="T597" s="3" t="s">
        <v>2710</v>
      </c>
      <c r="U597" s="3" t="s">
        <v>432</v>
      </c>
      <c r="V597" s="3" t="s">
        <v>433</v>
      </c>
      <c r="W597" s="3" t="s">
        <v>434</v>
      </c>
      <c r="X597" s="3" t="s">
        <v>434</v>
      </c>
      <c r="Y597" s="3" t="s">
        <v>442</v>
      </c>
      <c r="Z597" s="3" t="s">
        <v>618</v>
      </c>
      <c r="AA597" s="3" t="s">
        <v>43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6</v>
      </c>
      <c r="CX597">
        <v>0</v>
      </c>
      <c r="CY597">
        <v>0</v>
      </c>
      <c r="CZ597">
        <v>0</v>
      </c>
      <c r="DA597">
        <v>6</v>
      </c>
      <c r="DB597">
        <v>0</v>
      </c>
      <c r="DC597">
        <v>0</v>
      </c>
      <c r="DD597">
        <v>0</v>
      </c>
      <c r="DE597">
        <v>3</v>
      </c>
      <c r="DF597">
        <v>0</v>
      </c>
      <c r="DG597">
        <v>0</v>
      </c>
      <c r="DH597">
        <v>0</v>
      </c>
      <c r="DI597">
        <v>3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1.75</v>
      </c>
      <c r="DV597">
        <v>0</v>
      </c>
      <c r="DW597">
        <v>0</v>
      </c>
      <c r="DX597">
        <v>0</v>
      </c>
      <c r="DY597" s="4">
        <v>46142</v>
      </c>
      <c r="DZ597" s="3" t="s">
        <v>6951</v>
      </c>
      <c r="EA597">
        <v>1</v>
      </c>
      <c r="EB597">
        <v>0</v>
      </c>
      <c r="EC597">
        <v>9</v>
      </c>
      <c r="ED597">
        <v>0</v>
      </c>
      <c r="EE597">
        <v>1</v>
      </c>
      <c r="EF597">
        <v>9</v>
      </c>
      <c r="EG597">
        <v>4.5</v>
      </c>
      <c r="EH597">
        <v>0.22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612</v>
      </c>
      <c r="F598" s="3" t="s">
        <v>1613</v>
      </c>
      <c r="G598" s="3" t="s">
        <v>1039</v>
      </c>
      <c r="H598" s="3" t="s">
        <v>1040</v>
      </c>
      <c r="I598" s="3" t="s">
        <v>244</v>
      </c>
      <c r="J598" s="3" t="s">
        <v>245</v>
      </c>
      <c r="K598" s="3" t="s">
        <v>1390</v>
      </c>
      <c r="L598" s="3" t="s">
        <v>1383</v>
      </c>
      <c r="M598" s="3" t="s">
        <v>429</v>
      </c>
      <c r="N598" s="3" t="s">
        <v>431</v>
      </c>
      <c r="O598">
        <v>1</v>
      </c>
      <c r="P598" s="3" t="s">
        <v>3984</v>
      </c>
      <c r="Q598" s="3" t="s">
        <v>3984</v>
      </c>
      <c r="R598" s="3" t="s">
        <v>3984</v>
      </c>
      <c r="S598" s="3" t="s">
        <v>1414</v>
      </c>
      <c r="T598" s="3" t="s">
        <v>3196</v>
      </c>
      <c r="U598" s="3" t="s">
        <v>432</v>
      </c>
      <c r="V598" s="3" t="s">
        <v>433</v>
      </c>
      <c r="W598" s="3" t="s">
        <v>434</v>
      </c>
      <c r="X598" s="3" t="s">
        <v>434</v>
      </c>
      <c r="Y598" s="3" t="s">
        <v>442</v>
      </c>
      <c r="Z598" s="3" t="s">
        <v>4512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2</v>
      </c>
      <c r="CH598">
        <v>0</v>
      </c>
      <c r="CI598">
        <v>0</v>
      </c>
      <c r="CJ598">
        <v>0</v>
      </c>
      <c r="CK598">
        <v>2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1.1499999999999999</v>
      </c>
      <c r="DV598">
        <v>0</v>
      </c>
      <c r="DW598">
        <v>0</v>
      </c>
      <c r="DX598">
        <v>0</v>
      </c>
      <c r="DY598" s="4">
        <v>46690</v>
      </c>
      <c r="DZ598" s="3" t="s">
        <v>6951</v>
      </c>
      <c r="EA598">
        <v>2</v>
      </c>
      <c r="EB598">
        <v>0</v>
      </c>
      <c r="EC598">
        <v>4</v>
      </c>
      <c r="ED598">
        <v>0</v>
      </c>
      <c r="EE598">
        <v>2</v>
      </c>
      <c r="EF598">
        <v>4</v>
      </c>
      <c r="EG598">
        <v>1.3333330000000001</v>
      </c>
      <c r="EH598">
        <v>1.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423</v>
      </c>
      <c r="F599" s="3" t="s">
        <v>424</v>
      </c>
      <c r="G599" s="3" t="s">
        <v>1039</v>
      </c>
      <c r="H599" s="3" t="s">
        <v>1040</v>
      </c>
      <c r="I599" s="3" t="s">
        <v>24</v>
      </c>
      <c r="J599" s="3" t="s">
        <v>25</v>
      </c>
      <c r="K599" s="3" t="s">
        <v>1041</v>
      </c>
      <c r="L599" s="3" t="s">
        <v>1042</v>
      </c>
      <c r="M599" s="3" t="s">
        <v>429</v>
      </c>
      <c r="N599" s="3" t="s">
        <v>431</v>
      </c>
      <c r="O599">
        <v>3</v>
      </c>
      <c r="P599" s="3" t="s">
        <v>3984</v>
      </c>
      <c r="Q599" s="3" t="s">
        <v>3984</v>
      </c>
      <c r="R599" s="3" t="s">
        <v>3984</v>
      </c>
      <c r="S599" s="3" t="s">
        <v>1732</v>
      </c>
      <c r="T599" s="3" t="s">
        <v>5116</v>
      </c>
      <c r="U599" s="3" t="s">
        <v>432</v>
      </c>
      <c r="V599" s="3" t="s">
        <v>433</v>
      </c>
      <c r="W599" s="3" t="s">
        <v>434</v>
      </c>
      <c r="X599" s="3" t="s">
        <v>434</v>
      </c>
      <c r="Y599" s="3" t="s">
        <v>442</v>
      </c>
      <c r="Z599" s="3" t="s">
        <v>4512</v>
      </c>
      <c r="AA599" s="3" t="s">
        <v>436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1</v>
      </c>
      <c r="AT599">
        <v>0</v>
      </c>
      <c r="AU599">
        <v>0</v>
      </c>
      <c r="AV599">
        <v>0</v>
      </c>
      <c r="AW599">
        <v>1</v>
      </c>
      <c r="AX599">
        <v>0</v>
      </c>
      <c r="AY599">
        <v>0</v>
      </c>
      <c r="AZ599">
        <v>0</v>
      </c>
      <c r="BA599">
        <v>2</v>
      </c>
      <c r="BB599">
        <v>0</v>
      </c>
      <c r="BC599">
        <v>0</v>
      </c>
      <c r="BD599">
        <v>0</v>
      </c>
      <c r="BE599">
        <v>2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1</v>
      </c>
      <c r="CH599">
        <v>0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2</v>
      </c>
      <c r="CP599">
        <v>0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11</v>
      </c>
      <c r="DF599">
        <v>0</v>
      </c>
      <c r="DG599">
        <v>0</v>
      </c>
      <c r="DH599">
        <v>0</v>
      </c>
      <c r="DI599">
        <v>11</v>
      </c>
      <c r="DJ599">
        <v>0</v>
      </c>
      <c r="DK599">
        <v>0</v>
      </c>
      <c r="DL599">
        <v>0</v>
      </c>
      <c r="DM599">
        <v>7</v>
      </c>
      <c r="DN599">
        <v>0</v>
      </c>
      <c r="DO599">
        <v>0</v>
      </c>
      <c r="DP599">
        <v>0</v>
      </c>
      <c r="DQ599">
        <v>7</v>
      </c>
      <c r="DR599">
        <v>0</v>
      </c>
      <c r="DS599">
        <v>0</v>
      </c>
      <c r="DT599">
        <v>4</v>
      </c>
      <c r="DU599">
        <v>14.731249999999999</v>
      </c>
      <c r="DV599">
        <v>5</v>
      </c>
      <c r="DW599">
        <v>0</v>
      </c>
      <c r="DX599">
        <v>0</v>
      </c>
      <c r="DY599" s="4">
        <v>46477</v>
      </c>
      <c r="DZ599" s="3" t="s">
        <v>6951</v>
      </c>
      <c r="EA599">
        <v>2</v>
      </c>
      <c r="EB599">
        <v>0</v>
      </c>
      <c r="EC599">
        <v>26</v>
      </c>
      <c r="ED599">
        <v>0</v>
      </c>
      <c r="EE599">
        <v>2</v>
      </c>
      <c r="EF599">
        <v>26</v>
      </c>
      <c r="EG599">
        <v>3.25</v>
      </c>
      <c r="EH599">
        <v>0.62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600</v>
      </c>
      <c r="F600" s="3" t="s">
        <v>14</v>
      </c>
      <c r="G600" s="3" t="s">
        <v>1039</v>
      </c>
      <c r="H600" s="3" t="s">
        <v>1040</v>
      </c>
      <c r="I600" s="3" t="s">
        <v>349</v>
      </c>
      <c r="J600" s="3" t="s">
        <v>350</v>
      </c>
      <c r="K600" s="3" t="s">
        <v>1390</v>
      </c>
      <c r="L600" s="3" t="s">
        <v>1420</v>
      </c>
      <c r="M600" s="3" t="s">
        <v>429</v>
      </c>
      <c r="N600" s="3" t="s">
        <v>431</v>
      </c>
      <c r="O600">
        <v>3</v>
      </c>
      <c r="P600" s="3" t="s">
        <v>3984</v>
      </c>
      <c r="Q600" s="3" t="s">
        <v>3984</v>
      </c>
      <c r="R600" s="3" t="s">
        <v>3984</v>
      </c>
      <c r="S600" s="3" t="s">
        <v>853</v>
      </c>
      <c r="T600" s="3" t="s">
        <v>2578</v>
      </c>
      <c r="U600" s="3" t="s">
        <v>470</v>
      </c>
      <c r="V600" s="3" t="s">
        <v>439</v>
      </c>
      <c r="W600" s="3" t="s">
        <v>439</v>
      </c>
      <c r="X600" s="3" t="s">
        <v>5489</v>
      </c>
      <c r="Y600" s="3" t="s">
        <v>442</v>
      </c>
      <c r="Z600" s="3" t="s">
        <v>4512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13</v>
      </c>
      <c r="AT600">
        <v>0</v>
      </c>
      <c r="AU600">
        <v>0</v>
      </c>
      <c r="AV600">
        <v>0</v>
      </c>
      <c r="AW600">
        <v>13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14</v>
      </c>
      <c r="BR600">
        <v>0</v>
      </c>
      <c r="BS600">
        <v>0</v>
      </c>
      <c r="BT600">
        <v>0</v>
      </c>
      <c r="BU600">
        <v>14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4</v>
      </c>
      <c r="DU600">
        <v>0.9375</v>
      </c>
      <c r="DV600">
        <v>0</v>
      </c>
      <c r="DW600">
        <v>0</v>
      </c>
      <c r="DX600">
        <v>0</v>
      </c>
      <c r="DY600" s="4">
        <v>46022</v>
      </c>
      <c r="DZ600" s="3" t="s">
        <v>6951</v>
      </c>
      <c r="EA600">
        <v>14</v>
      </c>
      <c r="EB600">
        <v>0</v>
      </c>
      <c r="EC600">
        <v>27</v>
      </c>
      <c r="ED600">
        <v>0</v>
      </c>
      <c r="EE600">
        <v>14</v>
      </c>
      <c r="EF600">
        <v>27</v>
      </c>
      <c r="EG600">
        <v>13.5</v>
      </c>
      <c r="EH600">
        <v>1.04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600</v>
      </c>
      <c r="F601" s="3" t="s">
        <v>14</v>
      </c>
      <c r="G601" s="3" t="s">
        <v>1039</v>
      </c>
      <c r="H601" s="3" t="s">
        <v>1040</v>
      </c>
      <c r="I601" s="3" t="s">
        <v>264</v>
      </c>
      <c r="J601" s="3" t="s">
        <v>265</v>
      </c>
      <c r="K601" s="3" t="s">
        <v>1390</v>
      </c>
      <c r="L601" s="3" t="s">
        <v>1420</v>
      </c>
      <c r="M601" s="3" t="s">
        <v>429</v>
      </c>
      <c r="N601" s="3" t="s">
        <v>431</v>
      </c>
      <c r="O601">
        <v>4</v>
      </c>
      <c r="P601" s="3" t="s">
        <v>3984</v>
      </c>
      <c r="Q601" s="3" t="s">
        <v>3984</v>
      </c>
      <c r="R601" s="3" t="s">
        <v>3984</v>
      </c>
      <c r="S601" s="3" t="s">
        <v>1275</v>
      </c>
      <c r="T601" s="3" t="s">
        <v>2729</v>
      </c>
      <c r="U601" s="3" t="s">
        <v>1004</v>
      </c>
      <c r="V601" s="3" t="s">
        <v>433</v>
      </c>
      <c r="W601" s="3" t="s">
        <v>450</v>
      </c>
      <c r="X601" s="3" t="s">
        <v>451</v>
      </c>
      <c r="Y601" s="3" t="s">
        <v>435</v>
      </c>
      <c r="Z601" s="3" t="s">
        <v>618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25</v>
      </c>
      <c r="BZ601">
        <v>0</v>
      </c>
      <c r="CA601">
        <v>0</v>
      </c>
      <c r="CB601">
        <v>0</v>
      </c>
      <c r="CC601">
        <v>25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25</v>
      </c>
      <c r="DU601">
        <v>0.42499999999999999</v>
      </c>
      <c r="DV601">
        <v>0</v>
      </c>
      <c r="DW601">
        <v>0</v>
      </c>
      <c r="DX601">
        <v>0</v>
      </c>
      <c r="DY601" s="4">
        <v>46173</v>
      </c>
      <c r="DZ601" s="3" t="s">
        <v>6951</v>
      </c>
      <c r="EA601">
        <v>25</v>
      </c>
      <c r="EB601">
        <v>0</v>
      </c>
      <c r="EC601">
        <v>25</v>
      </c>
      <c r="ED601">
        <v>0</v>
      </c>
      <c r="EE601">
        <v>25</v>
      </c>
      <c r="EF601">
        <v>25</v>
      </c>
      <c r="EG601">
        <v>25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423</v>
      </c>
      <c r="F602" s="3" t="s">
        <v>424</v>
      </c>
      <c r="G602" s="3" t="s">
        <v>1039</v>
      </c>
      <c r="H602" s="3" t="s">
        <v>1040</v>
      </c>
      <c r="I602" s="3" t="s">
        <v>28</v>
      </c>
      <c r="J602" s="3" t="s">
        <v>29</v>
      </c>
      <c r="K602" s="3" t="s">
        <v>1041</v>
      </c>
      <c r="L602" s="3" t="s">
        <v>1042</v>
      </c>
      <c r="M602" s="3" t="s">
        <v>429</v>
      </c>
      <c r="N602" s="3" t="s">
        <v>431</v>
      </c>
      <c r="O602">
        <v>4</v>
      </c>
      <c r="P602" s="3" t="s">
        <v>3984</v>
      </c>
      <c r="Q602" s="3" t="s">
        <v>3984</v>
      </c>
      <c r="R602" s="3" t="s">
        <v>3984</v>
      </c>
      <c r="S602" s="3" t="s">
        <v>1121</v>
      </c>
      <c r="T602" s="3" t="s">
        <v>3694</v>
      </c>
      <c r="U602" s="3" t="s">
        <v>446</v>
      </c>
      <c r="V602" s="3" t="s">
        <v>433</v>
      </c>
      <c r="W602" s="3" t="s">
        <v>534</v>
      </c>
      <c r="X602" s="3" t="s">
        <v>535</v>
      </c>
      <c r="Y602" s="3" t="s">
        <v>435</v>
      </c>
      <c r="Z602" s="3" t="s">
        <v>4512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2</v>
      </c>
      <c r="DN602">
        <v>0</v>
      </c>
      <c r="DO602">
        <v>0</v>
      </c>
      <c r="DP602">
        <v>0</v>
      </c>
      <c r="DQ602">
        <v>2</v>
      </c>
      <c r="DR602">
        <v>0</v>
      </c>
      <c r="DS602">
        <v>0</v>
      </c>
      <c r="DT602">
        <v>5</v>
      </c>
      <c r="DU602">
        <v>40.625</v>
      </c>
      <c r="DV602">
        <v>0</v>
      </c>
      <c r="DW602">
        <v>0</v>
      </c>
      <c r="DX602">
        <v>0</v>
      </c>
      <c r="DY602" s="4">
        <v>46112</v>
      </c>
      <c r="DZ602" s="3" t="s">
        <v>6951</v>
      </c>
      <c r="EA602">
        <v>3</v>
      </c>
      <c r="EB602">
        <v>0</v>
      </c>
      <c r="EC602">
        <v>2</v>
      </c>
      <c r="ED602">
        <v>0</v>
      </c>
      <c r="EE602">
        <v>3</v>
      </c>
      <c r="EF602">
        <v>2</v>
      </c>
      <c r="EG602">
        <v>2</v>
      </c>
      <c r="EH602">
        <v>1.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423</v>
      </c>
      <c r="F603" s="3" t="s">
        <v>424</v>
      </c>
      <c r="G603" s="3" t="s">
        <v>1039</v>
      </c>
      <c r="H603" s="3" t="s">
        <v>1040</v>
      </c>
      <c r="I603" s="3" t="s">
        <v>18</v>
      </c>
      <c r="J603" s="3" t="s">
        <v>19</v>
      </c>
      <c r="K603" s="3" t="s">
        <v>1041</v>
      </c>
      <c r="L603" s="3" t="s">
        <v>1042</v>
      </c>
      <c r="M603" s="3" t="s">
        <v>429</v>
      </c>
      <c r="N603" s="3" t="s">
        <v>431</v>
      </c>
      <c r="O603">
        <v>4</v>
      </c>
      <c r="P603" s="3" t="s">
        <v>3984</v>
      </c>
      <c r="Q603" s="3" t="s">
        <v>3984</v>
      </c>
      <c r="R603" s="3" t="s">
        <v>3984</v>
      </c>
      <c r="S603" s="3" t="s">
        <v>1359</v>
      </c>
      <c r="T603" s="3" t="s">
        <v>2243</v>
      </c>
      <c r="U603" s="3" t="s">
        <v>449</v>
      </c>
      <c r="V603" s="3" t="s">
        <v>433</v>
      </c>
      <c r="W603" s="3" t="s">
        <v>534</v>
      </c>
      <c r="X603" s="3" t="s">
        <v>535</v>
      </c>
      <c r="Y603" s="3" t="s">
        <v>435</v>
      </c>
      <c r="Z603" s="3" t="s">
        <v>4511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3</v>
      </c>
      <c r="CA603">
        <v>0</v>
      </c>
      <c r="CB603">
        <v>0</v>
      </c>
      <c r="CC603">
        <v>3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2</v>
      </c>
      <c r="CY603">
        <v>0</v>
      </c>
      <c r="CZ603">
        <v>0</v>
      </c>
      <c r="DA603">
        <v>2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</v>
      </c>
      <c r="DU603">
        <v>3.4734820000000002</v>
      </c>
      <c r="DV603">
        <v>0</v>
      </c>
      <c r="DW603">
        <v>0</v>
      </c>
      <c r="DX603">
        <v>0</v>
      </c>
      <c r="DY603" s="4">
        <v>45961</v>
      </c>
      <c r="DZ603" s="3" t="s">
        <v>6951</v>
      </c>
      <c r="EA603">
        <v>1</v>
      </c>
      <c r="EB603">
        <v>0</v>
      </c>
      <c r="EC603">
        <v>5</v>
      </c>
      <c r="ED603">
        <v>0</v>
      </c>
      <c r="EE603">
        <v>1</v>
      </c>
      <c r="EF603">
        <v>5</v>
      </c>
      <c r="EG603">
        <v>2.5</v>
      </c>
      <c r="EH603">
        <v>0.4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423</v>
      </c>
      <c r="F604" s="3" t="s">
        <v>424</v>
      </c>
      <c r="G604" s="3" t="s">
        <v>1039</v>
      </c>
      <c r="H604" s="3" t="s">
        <v>1040</v>
      </c>
      <c r="I604" s="3" t="s">
        <v>161</v>
      </c>
      <c r="J604" s="3" t="s">
        <v>162</v>
      </c>
      <c r="K604" s="3" t="s">
        <v>1390</v>
      </c>
      <c r="L604" s="3" t="s">
        <v>1383</v>
      </c>
      <c r="M604" s="3" t="s">
        <v>429</v>
      </c>
      <c r="N604" s="3" t="s">
        <v>431</v>
      </c>
      <c r="O604">
        <v>3</v>
      </c>
      <c r="P604" s="3" t="s">
        <v>3984</v>
      </c>
      <c r="Q604" s="3" t="s">
        <v>3984</v>
      </c>
      <c r="R604" s="3" t="s">
        <v>3984</v>
      </c>
      <c r="S604" s="3" t="s">
        <v>789</v>
      </c>
      <c r="T604" s="3" t="s">
        <v>2507</v>
      </c>
      <c r="U604" s="3" t="s">
        <v>470</v>
      </c>
      <c r="V604" s="3" t="s">
        <v>439</v>
      </c>
      <c r="W604" s="3" t="s">
        <v>439</v>
      </c>
      <c r="X604" s="3" t="s">
        <v>5489</v>
      </c>
      <c r="Y604" s="3" t="s">
        <v>442</v>
      </c>
      <c r="Z604" s="3" t="s">
        <v>4512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1</v>
      </c>
      <c r="AT604">
        <v>0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4</v>
      </c>
      <c r="BB604">
        <v>0</v>
      </c>
      <c r="BC604">
        <v>0</v>
      </c>
      <c r="BD604">
        <v>0</v>
      </c>
      <c r="BE604">
        <v>4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4</v>
      </c>
      <c r="DN604">
        <v>0</v>
      </c>
      <c r="DO604">
        <v>0</v>
      </c>
      <c r="DP604">
        <v>0</v>
      </c>
      <c r="DQ604">
        <v>4</v>
      </c>
      <c r="DR604">
        <v>0</v>
      </c>
      <c r="DS604">
        <v>0</v>
      </c>
      <c r="DT604">
        <v>13</v>
      </c>
      <c r="DU604">
        <v>6.2154999999999996</v>
      </c>
      <c r="DV604">
        <v>0</v>
      </c>
      <c r="DW604">
        <v>0</v>
      </c>
      <c r="DX604">
        <v>0</v>
      </c>
      <c r="DY604" s="4">
        <v>46538</v>
      </c>
      <c r="DZ604" s="3" t="s">
        <v>6951</v>
      </c>
      <c r="EA604">
        <v>4</v>
      </c>
      <c r="EB604">
        <v>0</v>
      </c>
      <c r="EC604">
        <v>9</v>
      </c>
      <c r="ED604">
        <v>0</v>
      </c>
      <c r="EE604">
        <v>4</v>
      </c>
      <c r="EF604">
        <v>9</v>
      </c>
      <c r="EG604">
        <v>3</v>
      </c>
      <c r="EH604">
        <v>1.33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600</v>
      </c>
      <c r="F605" s="3" t="s">
        <v>14</v>
      </c>
      <c r="G605" s="3" t="s">
        <v>1039</v>
      </c>
      <c r="H605" s="3" t="s">
        <v>1040</v>
      </c>
      <c r="I605" s="3" t="s">
        <v>1602</v>
      </c>
      <c r="J605" s="3" t="s">
        <v>38</v>
      </c>
      <c r="K605" s="3" t="s">
        <v>1041</v>
      </c>
      <c r="L605" s="3" t="s">
        <v>1042</v>
      </c>
      <c r="M605" s="3" t="s">
        <v>429</v>
      </c>
      <c r="N605" s="3" t="s">
        <v>431</v>
      </c>
      <c r="O605">
        <v>4</v>
      </c>
      <c r="P605" s="3" t="s">
        <v>3984</v>
      </c>
      <c r="Q605" s="3" t="s">
        <v>3984</v>
      </c>
      <c r="R605" s="3" t="s">
        <v>3984</v>
      </c>
      <c r="S605" s="3" t="s">
        <v>698</v>
      </c>
      <c r="T605" s="3" t="s">
        <v>2418</v>
      </c>
      <c r="U605" s="3" t="s">
        <v>458</v>
      </c>
      <c r="V605" s="3" t="s">
        <v>439</v>
      </c>
      <c r="W605" s="3" t="s">
        <v>439</v>
      </c>
      <c r="X605" s="3" t="s">
        <v>5489</v>
      </c>
      <c r="Y605" s="3" t="s">
        <v>442</v>
      </c>
      <c r="Z605" s="3" t="s">
        <v>4512</v>
      </c>
      <c r="AA605" s="3" t="s">
        <v>436</v>
      </c>
      <c r="AB605">
        <v>0</v>
      </c>
      <c r="AC605">
        <v>62</v>
      </c>
      <c r="AD605">
        <v>0</v>
      </c>
      <c r="AE605">
        <v>0</v>
      </c>
      <c r="AF605">
        <v>0</v>
      </c>
      <c r="AG605">
        <v>62</v>
      </c>
      <c r="AH605">
        <v>0</v>
      </c>
      <c r="AI605">
        <v>0</v>
      </c>
      <c r="AJ605">
        <v>0</v>
      </c>
      <c r="AK605">
        <v>153</v>
      </c>
      <c r="AL605">
        <v>0</v>
      </c>
      <c r="AM605">
        <v>0</v>
      </c>
      <c r="AN605">
        <v>0</v>
      </c>
      <c r="AO605">
        <v>153</v>
      </c>
      <c r="AP605">
        <v>0</v>
      </c>
      <c r="AQ605">
        <v>0</v>
      </c>
      <c r="AR605">
        <v>0</v>
      </c>
      <c r="AS605">
        <v>166</v>
      </c>
      <c r="AT605">
        <v>0</v>
      </c>
      <c r="AU605">
        <v>0</v>
      </c>
      <c r="AV605">
        <v>0</v>
      </c>
      <c r="AW605">
        <v>166</v>
      </c>
      <c r="AX605">
        <v>0</v>
      </c>
      <c r="AY605">
        <v>0</v>
      </c>
      <c r="AZ605">
        <v>0</v>
      </c>
      <c r="BA605">
        <v>54</v>
      </c>
      <c r="BB605">
        <v>0</v>
      </c>
      <c r="BC605">
        <v>0</v>
      </c>
      <c r="BD605">
        <v>0</v>
      </c>
      <c r="BE605">
        <v>54</v>
      </c>
      <c r="BF605">
        <v>0</v>
      </c>
      <c r="BG605">
        <v>0</v>
      </c>
      <c r="BH605">
        <v>0</v>
      </c>
      <c r="BI605">
        <v>44</v>
      </c>
      <c r="BJ605">
        <v>0</v>
      </c>
      <c r="BK605">
        <v>0</v>
      </c>
      <c r="BL605">
        <v>0</v>
      </c>
      <c r="BM605">
        <v>44</v>
      </c>
      <c r="BN605">
        <v>0</v>
      </c>
      <c r="BO605">
        <v>0</v>
      </c>
      <c r="BP605">
        <v>0</v>
      </c>
      <c r="BQ605">
        <v>205</v>
      </c>
      <c r="BR605">
        <v>0</v>
      </c>
      <c r="BS605">
        <v>0</v>
      </c>
      <c r="BT605">
        <v>0</v>
      </c>
      <c r="BU605">
        <v>205</v>
      </c>
      <c r="BV605">
        <v>0</v>
      </c>
      <c r="BW605">
        <v>0</v>
      </c>
      <c r="BX605">
        <v>0</v>
      </c>
      <c r="BY605">
        <v>121</v>
      </c>
      <c r="BZ605">
        <v>0</v>
      </c>
      <c r="CA605">
        <v>0</v>
      </c>
      <c r="CB605">
        <v>0</v>
      </c>
      <c r="CC605">
        <v>121</v>
      </c>
      <c r="CD605">
        <v>0</v>
      </c>
      <c r="CE605">
        <v>0</v>
      </c>
      <c r="CF605">
        <v>0</v>
      </c>
      <c r="CG605">
        <v>140</v>
      </c>
      <c r="CH605">
        <v>0</v>
      </c>
      <c r="CI605">
        <v>0</v>
      </c>
      <c r="CJ605">
        <v>0</v>
      </c>
      <c r="CK605">
        <v>140</v>
      </c>
      <c r="CL605">
        <v>0</v>
      </c>
      <c r="CM605">
        <v>0</v>
      </c>
      <c r="CN605">
        <v>0</v>
      </c>
      <c r="CO605">
        <v>222</v>
      </c>
      <c r="CP605">
        <v>0</v>
      </c>
      <c r="CQ605">
        <v>0</v>
      </c>
      <c r="CR605">
        <v>0</v>
      </c>
      <c r="CS605">
        <v>222</v>
      </c>
      <c r="CT605">
        <v>0</v>
      </c>
      <c r="CU605">
        <v>0</v>
      </c>
      <c r="CV605">
        <v>0</v>
      </c>
      <c r="CW605">
        <v>176</v>
      </c>
      <c r="CX605">
        <v>0</v>
      </c>
      <c r="CY605">
        <v>0</v>
      </c>
      <c r="CZ605">
        <v>0</v>
      </c>
      <c r="DA605">
        <v>176</v>
      </c>
      <c r="DB605">
        <v>0</v>
      </c>
      <c r="DC605">
        <v>0</v>
      </c>
      <c r="DD605">
        <v>0</v>
      </c>
      <c r="DE605">
        <v>161</v>
      </c>
      <c r="DF605">
        <v>0</v>
      </c>
      <c r="DG605">
        <v>0</v>
      </c>
      <c r="DH605">
        <v>0</v>
      </c>
      <c r="DI605">
        <v>161</v>
      </c>
      <c r="DJ605">
        <v>0</v>
      </c>
      <c r="DK605">
        <v>0</v>
      </c>
      <c r="DL605">
        <v>0</v>
      </c>
      <c r="DM605">
        <v>287</v>
      </c>
      <c r="DN605">
        <v>0</v>
      </c>
      <c r="DO605">
        <v>0</v>
      </c>
      <c r="DP605">
        <v>0</v>
      </c>
      <c r="DQ605">
        <v>287</v>
      </c>
      <c r="DR605">
        <v>0</v>
      </c>
      <c r="DS605">
        <v>0</v>
      </c>
      <c r="DT605">
        <v>499</v>
      </c>
      <c r="DU605">
        <v>0.21562500000000001</v>
      </c>
      <c r="DV605">
        <v>0</v>
      </c>
      <c r="DW605">
        <v>0</v>
      </c>
      <c r="DX605">
        <v>0</v>
      </c>
      <c r="DY605" s="4">
        <v>46873</v>
      </c>
      <c r="DZ605" s="3" t="s">
        <v>6951</v>
      </c>
      <c r="EA605">
        <v>212</v>
      </c>
      <c r="EB605">
        <v>0</v>
      </c>
      <c r="EC605">
        <v>1791</v>
      </c>
      <c r="ED605">
        <v>0</v>
      </c>
      <c r="EE605">
        <v>212</v>
      </c>
      <c r="EF605">
        <v>1791</v>
      </c>
      <c r="EG605">
        <v>149.25</v>
      </c>
      <c r="EH605">
        <v>1.42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423</v>
      </c>
      <c r="F606" s="3" t="s">
        <v>424</v>
      </c>
      <c r="G606" s="3" t="s">
        <v>425</v>
      </c>
      <c r="H606" s="3" t="s">
        <v>426</v>
      </c>
      <c r="I606" s="3" t="s">
        <v>107</v>
      </c>
      <c r="J606" s="3" t="s">
        <v>108</v>
      </c>
      <c r="K606" s="3" t="s">
        <v>427</v>
      </c>
      <c r="L606" s="3" t="s">
        <v>428</v>
      </c>
      <c r="M606" s="3" t="s">
        <v>429</v>
      </c>
      <c r="N606" s="3" t="s">
        <v>430</v>
      </c>
      <c r="O606">
        <v>3</v>
      </c>
      <c r="P606" s="3" t="s">
        <v>3984</v>
      </c>
      <c r="Q606" s="3" t="s">
        <v>3984</v>
      </c>
      <c r="R606" s="3" t="s">
        <v>3984</v>
      </c>
      <c r="S606" s="3" t="s">
        <v>698</v>
      </c>
      <c r="T606" s="3" t="s">
        <v>2418</v>
      </c>
      <c r="U606" s="3" t="s">
        <v>458</v>
      </c>
      <c r="V606" s="3" t="s">
        <v>439</v>
      </c>
      <c r="W606" s="3" t="s">
        <v>439</v>
      </c>
      <c r="X606" s="3" t="s">
        <v>5489</v>
      </c>
      <c r="Y606" s="3" t="s">
        <v>442</v>
      </c>
      <c r="Z606" s="3" t="s">
        <v>4512</v>
      </c>
      <c r="AA606" s="3" t="s">
        <v>436</v>
      </c>
      <c r="AB606">
        <v>232</v>
      </c>
      <c r="AC606">
        <v>960</v>
      </c>
      <c r="AD606">
        <v>0</v>
      </c>
      <c r="AE606">
        <v>0</v>
      </c>
      <c r="AF606">
        <v>0</v>
      </c>
      <c r="AG606">
        <v>1192</v>
      </c>
      <c r="AH606">
        <v>0</v>
      </c>
      <c r="AI606">
        <v>0</v>
      </c>
      <c r="AJ606">
        <v>124</v>
      </c>
      <c r="AK606">
        <v>1670</v>
      </c>
      <c r="AL606">
        <v>0</v>
      </c>
      <c r="AM606">
        <v>0</v>
      </c>
      <c r="AN606">
        <v>260</v>
      </c>
      <c r="AO606">
        <v>1794</v>
      </c>
      <c r="AP606">
        <v>0</v>
      </c>
      <c r="AQ606">
        <v>0</v>
      </c>
      <c r="AR606">
        <v>109</v>
      </c>
      <c r="AS606">
        <v>1921</v>
      </c>
      <c r="AT606">
        <v>0</v>
      </c>
      <c r="AU606">
        <v>0</v>
      </c>
      <c r="AV606">
        <v>0</v>
      </c>
      <c r="AW606">
        <v>2030</v>
      </c>
      <c r="AX606">
        <v>0</v>
      </c>
      <c r="AY606">
        <v>0</v>
      </c>
      <c r="AZ606">
        <v>367</v>
      </c>
      <c r="BA606">
        <v>1656</v>
      </c>
      <c r="BB606">
        <v>0</v>
      </c>
      <c r="BC606">
        <v>0</v>
      </c>
      <c r="BD606">
        <v>0</v>
      </c>
      <c r="BE606">
        <v>2023</v>
      </c>
      <c r="BF606">
        <v>0</v>
      </c>
      <c r="BG606">
        <v>0</v>
      </c>
      <c r="BH606">
        <v>171</v>
      </c>
      <c r="BI606">
        <v>2342</v>
      </c>
      <c r="BJ606">
        <v>0</v>
      </c>
      <c r="BK606">
        <v>0</v>
      </c>
      <c r="BL606">
        <v>0</v>
      </c>
      <c r="BM606">
        <v>2513</v>
      </c>
      <c r="BN606">
        <v>0</v>
      </c>
      <c r="BO606">
        <v>0</v>
      </c>
      <c r="BP606">
        <v>146</v>
      </c>
      <c r="BQ606">
        <v>2050</v>
      </c>
      <c r="BR606">
        <v>0</v>
      </c>
      <c r="BS606">
        <v>0</v>
      </c>
      <c r="BT606">
        <v>0</v>
      </c>
      <c r="BU606">
        <v>2196</v>
      </c>
      <c r="BV606">
        <v>0</v>
      </c>
      <c r="BW606">
        <v>0</v>
      </c>
      <c r="BX606">
        <v>54</v>
      </c>
      <c r="BY606">
        <v>1774</v>
      </c>
      <c r="BZ606">
        <v>0</v>
      </c>
      <c r="CA606">
        <v>0</v>
      </c>
      <c r="CB606">
        <v>24</v>
      </c>
      <c r="CC606">
        <v>1828</v>
      </c>
      <c r="CD606">
        <v>0</v>
      </c>
      <c r="CE606">
        <v>0</v>
      </c>
      <c r="CF606">
        <v>88</v>
      </c>
      <c r="CG606">
        <v>2164</v>
      </c>
      <c r="CH606">
        <v>0</v>
      </c>
      <c r="CI606">
        <v>0</v>
      </c>
      <c r="CJ606">
        <v>0</v>
      </c>
      <c r="CK606">
        <v>2252</v>
      </c>
      <c r="CL606">
        <v>0</v>
      </c>
      <c r="CM606">
        <v>0</v>
      </c>
      <c r="CN606">
        <v>64</v>
      </c>
      <c r="CO606">
        <v>1168</v>
      </c>
      <c r="CP606">
        <v>0</v>
      </c>
      <c r="CQ606">
        <v>0</v>
      </c>
      <c r="CR606">
        <v>115</v>
      </c>
      <c r="CS606">
        <v>1232</v>
      </c>
      <c r="CT606">
        <v>0</v>
      </c>
      <c r="CU606">
        <v>0</v>
      </c>
      <c r="CV606">
        <v>52</v>
      </c>
      <c r="CW606">
        <v>1829</v>
      </c>
      <c r="CX606">
        <v>0</v>
      </c>
      <c r="CY606">
        <v>0</v>
      </c>
      <c r="CZ606">
        <v>0</v>
      </c>
      <c r="DA606">
        <v>1881</v>
      </c>
      <c r="DB606">
        <v>0</v>
      </c>
      <c r="DC606">
        <v>0</v>
      </c>
      <c r="DD606">
        <v>112</v>
      </c>
      <c r="DE606">
        <v>2138</v>
      </c>
      <c r="DF606">
        <v>0</v>
      </c>
      <c r="DG606">
        <v>0</v>
      </c>
      <c r="DH606">
        <v>22</v>
      </c>
      <c r="DI606">
        <v>2272</v>
      </c>
      <c r="DJ606">
        <v>0</v>
      </c>
      <c r="DK606">
        <v>0</v>
      </c>
      <c r="DL606">
        <v>30</v>
      </c>
      <c r="DM606">
        <v>2048</v>
      </c>
      <c r="DN606">
        <v>0</v>
      </c>
      <c r="DO606">
        <v>0</v>
      </c>
      <c r="DP606">
        <v>41</v>
      </c>
      <c r="DQ606">
        <v>2119</v>
      </c>
      <c r="DR606">
        <v>0</v>
      </c>
      <c r="DS606">
        <v>0</v>
      </c>
      <c r="DT606">
        <v>5527</v>
      </c>
      <c r="DU606">
        <v>0.12</v>
      </c>
      <c r="DV606">
        <v>1400</v>
      </c>
      <c r="DW606">
        <v>0</v>
      </c>
      <c r="DX606">
        <v>1400</v>
      </c>
      <c r="DY606" s="4">
        <v>46568</v>
      </c>
      <c r="DZ606" s="3" t="s">
        <v>6951</v>
      </c>
      <c r="EA606">
        <v>3408</v>
      </c>
      <c r="EB606">
        <v>0</v>
      </c>
      <c r="EC606">
        <v>23332</v>
      </c>
      <c r="ED606">
        <v>0</v>
      </c>
      <c r="EE606">
        <v>3408</v>
      </c>
      <c r="EF606">
        <v>23332</v>
      </c>
      <c r="EG606">
        <v>1944.333333</v>
      </c>
      <c r="EH606">
        <v>1.7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600</v>
      </c>
      <c r="F607" s="3" t="s">
        <v>14</v>
      </c>
      <c r="G607" s="3" t="s">
        <v>1039</v>
      </c>
      <c r="H607" s="3" t="s">
        <v>1040</v>
      </c>
      <c r="I607" s="3" t="s">
        <v>135</v>
      </c>
      <c r="J607" s="3" t="s">
        <v>136</v>
      </c>
      <c r="K607" s="3" t="s">
        <v>1390</v>
      </c>
      <c r="L607" s="3" t="s">
        <v>1420</v>
      </c>
      <c r="M607" s="3" t="s">
        <v>429</v>
      </c>
      <c r="N607" s="3" t="s">
        <v>431</v>
      </c>
      <c r="O607">
        <v>3</v>
      </c>
      <c r="P607" s="3" t="s">
        <v>3984</v>
      </c>
      <c r="Q607" s="3" t="s">
        <v>3984</v>
      </c>
      <c r="R607" s="3" t="s">
        <v>3984</v>
      </c>
      <c r="S607" s="3" t="s">
        <v>1946</v>
      </c>
      <c r="T607" s="3" t="s">
        <v>2644</v>
      </c>
      <c r="U607" s="3" t="s">
        <v>446</v>
      </c>
      <c r="V607" s="3" t="s">
        <v>433</v>
      </c>
      <c r="W607" s="3" t="s">
        <v>534</v>
      </c>
      <c r="X607" s="3" t="s">
        <v>535</v>
      </c>
      <c r="Y607" s="3" t="s">
        <v>435</v>
      </c>
      <c r="Z607" s="3" t="s">
        <v>4512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2</v>
      </c>
      <c r="AL607">
        <v>0</v>
      </c>
      <c r="AM607">
        <v>0</v>
      </c>
      <c r="AN607">
        <v>0</v>
      </c>
      <c r="AO607">
        <v>2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2</v>
      </c>
      <c r="DU607">
        <v>11.25</v>
      </c>
      <c r="DV607">
        <v>0</v>
      </c>
      <c r="DW607">
        <v>0</v>
      </c>
      <c r="DX607">
        <v>0</v>
      </c>
      <c r="DY607" s="4">
        <v>47241</v>
      </c>
      <c r="DZ607" s="3" t="s">
        <v>6951</v>
      </c>
      <c r="EA607">
        <v>2</v>
      </c>
      <c r="EB607">
        <v>0</v>
      </c>
      <c r="EC607">
        <v>2</v>
      </c>
      <c r="ED607">
        <v>0</v>
      </c>
      <c r="EE607">
        <v>2</v>
      </c>
      <c r="EF607">
        <v>2</v>
      </c>
      <c r="EG607">
        <v>2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423</v>
      </c>
      <c r="F608" s="3" t="s">
        <v>424</v>
      </c>
      <c r="G608" s="3" t="s">
        <v>1039</v>
      </c>
      <c r="H608" s="3" t="s">
        <v>1040</v>
      </c>
      <c r="I608" s="3" t="s">
        <v>78</v>
      </c>
      <c r="J608" s="3" t="s">
        <v>79</v>
      </c>
      <c r="K608" s="3" t="s">
        <v>1041</v>
      </c>
      <c r="L608" s="3" t="s">
        <v>1042</v>
      </c>
      <c r="M608" s="3" t="s">
        <v>429</v>
      </c>
      <c r="N608" s="3" t="s">
        <v>431</v>
      </c>
      <c r="O608">
        <v>5</v>
      </c>
      <c r="P608" s="3" t="s">
        <v>3984</v>
      </c>
      <c r="Q608" s="3" t="s">
        <v>3984</v>
      </c>
      <c r="R608" s="3" t="s">
        <v>3984</v>
      </c>
      <c r="S608" s="3" t="s">
        <v>3852</v>
      </c>
      <c r="T608" s="3" t="s">
        <v>3853</v>
      </c>
      <c r="U608" s="3" t="s">
        <v>449</v>
      </c>
      <c r="V608" s="3" t="s">
        <v>433</v>
      </c>
      <c r="W608" s="3" t="s">
        <v>534</v>
      </c>
      <c r="X608" s="3" t="s">
        <v>535</v>
      </c>
      <c r="Y608" s="3" t="s">
        <v>435</v>
      </c>
      <c r="Z608" s="3" t="s">
        <v>618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1500</v>
      </c>
      <c r="CH608">
        <v>0</v>
      </c>
      <c r="CI608">
        <v>0</v>
      </c>
      <c r="CJ608">
        <v>0</v>
      </c>
      <c r="CK608">
        <v>150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250</v>
      </c>
      <c r="DF608">
        <v>0</v>
      </c>
      <c r="DG608">
        <v>0</v>
      </c>
      <c r="DH608">
        <v>0</v>
      </c>
      <c r="DI608">
        <v>25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57250000000000001</v>
      </c>
      <c r="DV608">
        <v>750</v>
      </c>
      <c r="DW608">
        <v>0</v>
      </c>
      <c r="DX608">
        <v>0</v>
      </c>
      <c r="DY608" s="4">
        <v>46173</v>
      </c>
      <c r="DZ608" s="3" t="s">
        <v>6951</v>
      </c>
      <c r="EA608">
        <v>750</v>
      </c>
      <c r="EB608">
        <v>0</v>
      </c>
      <c r="EC608">
        <v>1750</v>
      </c>
      <c r="ED608">
        <v>0</v>
      </c>
      <c r="EE608">
        <v>750</v>
      </c>
      <c r="EF608">
        <v>1750</v>
      </c>
      <c r="EG608">
        <v>875</v>
      </c>
      <c r="EH608">
        <v>0.86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423</v>
      </c>
      <c r="F609" s="3" t="s">
        <v>424</v>
      </c>
      <c r="G609" s="3" t="s">
        <v>1039</v>
      </c>
      <c r="H609" s="3" t="s">
        <v>1040</v>
      </c>
      <c r="I609" s="3" t="s">
        <v>59</v>
      </c>
      <c r="J609" s="3" t="s">
        <v>60</v>
      </c>
      <c r="K609" s="3" t="s">
        <v>1041</v>
      </c>
      <c r="L609" s="3" t="s">
        <v>1042</v>
      </c>
      <c r="M609" s="3" t="s">
        <v>429</v>
      </c>
      <c r="N609" s="3" t="s">
        <v>431</v>
      </c>
      <c r="O609">
        <v>4</v>
      </c>
      <c r="P609" s="3" t="s">
        <v>3984</v>
      </c>
      <c r="Q609" s="3" t="s">
        <v>3984</v>
      </c>
      <c r="R609" s="3" t="s">
        <v>3984</v>
      </c>
      <c r="S609" s="3" t="s">
        <v>1252</v>
      </c>
      <c r="T609" s="3" t="s">
        <v>3190</v>
      </c>
      <c r="U609" s="3" t="s">
        <v>432</v>
      </c>
      <c r="V609" s="3" t="s">
        <v>433</v>
      </c>
      <c r="W609" s="3" t="s">
        <v>434</v>
      </c>
      <c r="X609" s="3" t="s">
        <v>434</v>
      </c>
      <c r="Y609" s="3" t="s">
        <v>435</v>
      </c>
      <c r="Z609" s="3" t="s">
        <v>618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  <c r="BU609">
        <v>2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3</v>
      </c>
      <c r="CH609">
        <v>0</v>
      </c>
      <c r="CI609">
        <v>0</v>
      </c>
      <c r="CJ609">
        <v>0</v>
      </c>
      <c r="CK609">
        <v>3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17.375</v>
      </c>
      <c r="DV609">
        <v>0</v>
      </c>
      <c r="DW609">
        <v>0</v>
      </c>
      <c r="DX609">
        <v>0</v>
      </c>
      <c r="DY609" s="4">
        <v>46752</v>
      </c>
      <c r="DZ609" s="3" t="s">
        <v>6951</v>
      </c>
      <c r="EA609">
        <v>1</v>
      </c>
      <c r="EB609">
        <v>0</v>
      </c>
      <c r="EC609">
        <v>5</v>
      </c>
      <c r="ED609">
        <v>0</v>
      </c>
      <c r="EE609">
        <v>1</v>
      </c>
      <c r="EF609">
        <v>5</v>
      </c>
      <c r="EG609">
        <v>2.5</v>
      </c>
      <c r="EH609">
        <v>0.4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423</v>
      </c>
      <c r="F610" s="3" t="s">
        <v>424</v>
      </c>
      <c r="G610" s="3" t="s">
        <v>1039</v>
      </c>
      <c r="H610" s="3" t="s">
        <v>1040</v>
      </c>
      <c r="I610" s="3" t="s">
        <v>306</v>
      </c>
      <c r="J610" s="3" t="s">
        <v>307</v>
      </c>
      <c r="K610" s="3" t="s">
        <v>1390</v>
      </c>
      <c r="L610" s="3" t="s">
        <v>1383</v>
      </c>
      <c r="M610" s="3" t="s">
        <v>429</v>
      </c>
      <c r="N610" s="3" t="s">
        <v>431</v>
      </c>
      <c r="O610">
        <v>5</v>
      </c>
      <c r="P610" s="3" t="s">
        <v>3984</v>
      </c>
      <c r="Q610" s="3" t="s">
        <v>3984</v>
      </c>
      <c r="R610" s="3" t="s">
        <v>3984</v>
      </c>
      <c r="S610" s="3" t="s">
        <v>1322</v>
      </c>
      <c r="T610" s="3" t="s">
        <v>2857</v>
      </c>
      <c r="U610" s="3" t="s">
        <v>470</v>
      </c>
      <c r="V610" s="3" t="s">
        <v>439</v>
      </c>
      <c r="W610" s="3" t="s">
        <v>5490</v>
      </c>
      <c r="X610" s="3" t="s">
        <v>5491</v>
      </c>
      <c r="Y610" s="3" t="s">
        <v>442</v>
      </c>
      <c r="Z610" s="3" t="s">
        <v>4511</v>
      </c>
      <c r="AA610" s="3" t="s">
        <v>436</v>
      </c>
      <c r="AB610">
        <v>0</v>
      </c>
      <c r="AC610">
        <v>0</v>
      </c>
      <c r="AD610">
        <v>71</v>
      </c>
      <c r="AE610">
        <v>0</v>
      </c>
      <c r="AF610">
        <v>0</v>
      </c>
      <c r="AG610">
        <v>71</v>
      </c>
      <c r="AH610">
        <v>0</v>
      </c>
      <c r="AI610">
        <v>0</v>
      </c>
      <c r="AJ610">
        <v>0</v>
      </c>
      <c r="AK610">
        <v>0</v>
      </c>
      <c r="AL610">
        <v>47</v>
      </c>
      <c r="AM610">
        <v>0</v>
      </c>
      <c r="AN610">
        <v>0</v>
      </c>
      <c r="AO610">
        <v>47</v>
      </c>
      <c r="AP610">
        <v>0</v>
      </c>
      <c r="AQ610">
        <v>0</v>
      </c>
      <c r="AR610">
        <v>0</v>
      </c>
      <c r="AS610">
        <v>0</v>
      </c>
      <c r="AT610">
        <v>62</v>
      </c>
      <c r="AU610">
        <v>0</v>
      </c>
      <c r="AV610">
        <v>0</v>
      </c>
      <c r="AW610">
        <v>62</v>
      </c>
      <c r="AX610">
        <v>0</v>
      </c>
      <c r="AY610">
        <v>0</v>
      </c>
      <c r="AZ610">
        <v>0</v>
      </c>
      <c r="BA610">
        <v>0</v>
      </c>
      <c r="BB610">
        <v>71</v>
      </c>
      <c r="BC610">
        <v>0</v>
      </c>
      <c r="BD610">
        <v>0</v>
      </c>
      <c r="BE610">
        <v>71</v>
      </c>
      <c r="BF610">
        <v>0</v>
      </c>
      <c r="BG610">
        <v>0</v>
      </c>
      <c r="BH610">
        <v>0</v>
      </c>
      <c r="BI610">
        <v>0</v>
      </c>
      <c r="BJ610">
        <v>53</v>
      </c>
      <c r="BK610">
        <v>0</v>
      </c>
      <c r="BL610">
        <v>0</v>
      </c>
      <c r="BM610">
        <v>53</v>
      </c>
      <c r="BN610">
        <v>0</v>
      </c>
      <c r="BO610">
        <v>0</v>
      </c>
      <c r="BP610">
        <v>0</v>
      </c>
      <c r="BQ610">
        <v>0</v>
      </c>
      <c r="BR610">
        <v>70</v>
      </c>
      <c r="BS610">
        <v>0</v>
      </c>
      <c r="BT610">
        <v>0</v>
      </c>
      <c r="BU610">
        <v>70</v>
      </c>
      <c r="BV610">
        <v>0</v>
      </c>
      <c r="BW610">
        <v>0</v>
      </c>
      <c r="BX610">
        <v>0</v>
      </c>
      <c r="BY610">
        <v>0</v>
      </c>
      <c r="BZ610">
        <v>57</v>
      </c>
      <c r="CA610">
        <v>0</v>
      </c>
      <c r="CB610">
        <v>0</v>
      </c>
      <c r="CC610">
        <v>57</v>
      </c>
      <c r="CD610">
        <v>0</v>
      </c>
      <c r="CE610">
        <v>0</v>
      </c>
      <c r="CF610">
        <v>0</v>
      </c>
      <c r="CG610">
        <v>0</v>
      </c>
      <c r="CH610">
        <v>76</v>
      </c>
      <c r="CI610">
        <v>0</v>
      </c>
      <c r="CJ610">
        <v>0</v>
      </c>
      <c r="CK610">
        <v>76</v>
      </c>
      <c r="CL610">
        <v>0</v>
      </c>
      <c r="CM610">
        <v>0</v>
      </c>
      <c r="CN610">
        <v>0</v>
      </c>
      <c r="CO610">
        <v>0</v>
      </c>
      <c r="CP610">
        <v>57</v>
      </c>
      <c r="CQ610">
        <v>0</v>
      </c>
      <c r="CR610">
        <v>0</v>
      </c>
      <c r="CS610">
        <v>57</v>
      </c>
      <c r="CT610">
        <v>0</v>
      </c>
      <c r="CU610">
        <v>0</v>
      </c>
      <c r="CV610">
        <v>0</v>
      </c>
      <c r="CW610">
        <v>0</v>
      </c>
      <c r="CX610">
        <v>73</v>
      </c>
      <c r="CY610">
        <v>0</v>
      </c>
      <c r="CZ610">
        <v>0</v>
      </c>
      <c r="DA610">
        <v>73</v>
      </c>
      <c r="DB610">
        <v>0</v>
      </c>
      <c r="DC610">
        <v>0</v>
      </c>
      <c r="DD610">
        <v>0</v>
      </c>
      <c r="DE610">
        <v>0</v>
      </c>
      <c r="DF610">
        <v>53</v>
      </c>
      <c r="DG610">
        <v>0</v>
      </c>
      <c r="DH610">
        <v>0</v>
      </c>
      <c r="DI610">
        <v>53</v>
      </c>
      <c r="DJ610">
        <v>0</v>
      </c>
      <c r="DK610">
        <v>0</v>
      </c>
      <c r="DL610">
        <v>0</v>
      </c>
      <c r="DM610">
        <v>0</v>
      </c>
      <c r="DN610">
        <v>67</v>
      </c>
      <c r="DO610">
        <v>0</v>
      </c>
      <c r="DP610">
        <v>0</v>
      </c>
      <c r="DQ610">
        <v>67</v>
      </c>
      <c r="DR610">
        <v>0</v>
      </c>
      <c r="DS610">
        <v>0</v>
      </c>
      <c r="DT610">
        <v>70</v>
      </c>
      <c r="DU610">
        <v>7.5426140000000004</v>
      </c>
      <c r="DV610">
        <v>50</v>
      </c>
      <c r="DW610">
        <v>0</v>
      </c>
      <c r="DX610">
        <v>0</v>
      </c>
      <c r="DY610" s="4">
        <v>46356</v>
      </c>
      <c r="DZ610" s="3" t="s">
        <v>6951</v>
      </c>
      <c r="EA610">
        <v>53</v>
      </c>
      <c r="EB610">
        <v>0</v>
      </c>
      <c r="EC610">
        <v>757</v>
      </c>
      <c r="ED610">
        <v>0</v>
      </c>
      <c r="EE610">
        <v>53</v>
      </c>
      <c r="EF610">
        <v>757</v>
      </c>
      <c r="EG610">
        <v>63.083333000000003</v>
      </c>
      <c r="EH610">
        <v>0.84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423</v>
      </c>
      <c r="F611" s="3" t="s">
        <v>424</v>
      </c>
      <c r="G611" s="3" t="s">
        <v>1039</v>
      </c>
      <c r="H611" s="3" t="s">
        <v>1040</v>
      </c>
      <c r="I611" s="3" t="s">
        <v>99</v>
      </c>
      <c r="J611" s="3" t="s">
        <v>100</v>
      </c>
      <c r="K611" s="3" t="s">
        <v>1041</v>
      </c>
      <c r="L611" s="3" t="s">
        <v>1042</v>
      </c>
      <c r="M611" s="3" t="s">
        <v>429</v>
      </c>
      <c r="N611" s="3" t="s">
        <v>431</v>
      </c>
      <c r="O611">
        <v>4</v>
      </c>
      <c r="P611" s="3" t="s">
        <v>3984</v>
      </c>
      <c r="Q611" s="3" t="s">
        <v>3984</v>
      </c>
      <c r="R611" s="3" t="s">
        <v>3984</v>
      </c>
      <c r="S611" s="3" t="s">
        <v>1006</v>
      </c>
      <c r="T611" s="3" t="s">
        <v>2132</v>
      </c>
      <c r="U611" s="3" t="s">
        <v>1004</v>
      </c>
      <c r="V611" s="3" t="s">
        <v>433</v>
      </c>
      <c r="W611" s="3" t="s">
        <v>434</v>
      </c>
      <c r="X611" s="3" t="s">
        <v>434</v>
      </c>
      <c r="Y611" s="3" t="s">
        <v>442</v>
      </c>
      <c r="Z611" s="3" t="s">
        <v>4512</v>
      </c>
      <c r="AA611" s="3" t="s">
        <v>436</v>
      </c>
      <c r="AB611">
        <v>0</v>
      </c>
      <c r="AC611">
        <v>32</v>
      </c>
      <c r="AD611">
        <v>5</v>
      </c>
      <c r="AE611">
        <v>0</v>
      </c>
      <c r="AF611">
        <v>0</v>
      </c>
      <c r="AG611">
        <v>37</v>
      </c>
      <c r="AH611">
        <v>0</v>
      </c>
      <c r="AI611">
        <v>0</v>
      </c>
      <c r="AJ611">
        <v>0</v>
      </c>
      <c r="AK611">
        <v>55</v>
      </c>
      <c r="AL611">
        <v>2</v>
      </c>
      <c r="AM611">
        <v>0</v>
      </c>
      <c r="AN611">
        <v>0</v>
      </c>
      <c r="AO611">
        <v>57</v>
      </c>
      <c r="AP611">
        <v>0</v>
      </c>
      <c r="AQ611">
        <v>0</v>
      </c>
      <c r="AR611">
        <v>0</v>
      </c>
      <c r="AS611">
        <v>53</v>
      </c>
      <c r="AT611">
        <v>0</v>
      </c>
      <c r="AU611">
        <v>0</v>
      </c>
      <c r="AV611">
        <v>0</v>
      </c>
      <c r="AW611">
        <v>53</v>
      </c>
      <c r="AX611">
        <v>0</v>
      </c>
      <c r="AY611">
        <v>0</v>
      </c>
      <c r="AZ611">
        <v>0</v>
      </c>
      <c r="BA611">
        <v>80</v>
      </c>
      <c r="BB611">
        <v>2</v>
      </c>
      <c r="BC611">
        <v>0</v>
      </c>
      <c r="BD611">
        <v>0</v>
      </c>
      <c r="BE611">
        <v>82</v>
      </c>
      <c r="BF611">
        <v>0</v>
      </c>
      <c r="BG611">
        <v>0</v>
      </c>
      <c r="BH611">
        <v>0</v>
      </c>
      <c r="BI611">
        <v>78</v>
      </c>
      <c r="BJ611">
        <v>1</v>
      </c>
      <c r="BK611">
        <v>0</v>
      </c>
      <c r="BL611">
        <v>0</v>
      </c>
      <c r="BM611">
        <v>79</v>
      </c>
      <c r="BN611">
        <v>0</v>
      </c>
      <c r="BO611">
        <v>0</v>
      </c>
      <c r="BP611">
        <v>0</v>
      </c>
      <c r="BQ611">
        <v>85</v>
      </c>
      <c r="BR611">
        <v>1</v>
      </c>
      <c r="BS611">
        <v>0</v>
      </c>
      <c r="BT611">
        <v>0</v>
      </c>
      <c r="BU611">
        <v>86</v>
      </c>
      <c r="BV611">
        <v>0</v>
      </c>
      <c r="BW611">
        <v>0</v>
      </c>
      <c r="BX611">
        <v>0</v>
      </c>
      <c r="BY611">
        <v>75</v>
      </c>
      <c r="BZ611">
        <v>0</v>
      </c>
      <c r="CA611">
        <v>0</v>
      </c>
      <c r="CB611">
        <v>0</v>
      </c>
      <c r="CC611">
        <v>75</v>
      </c>
      <c r="CD611">
        <v>0</v>
      </c>
      <c r="CE611">
        <v>0</v>
      </c>
      <c r="CF611">
        <v>0</v>
      </c>
      <c r="CG611">
        <v>48</v>
      </c>
      <c r="CH611">
        <v>1</v>
      </c>
      <c r="CI611">
        <v>0</v>
      </c>
      <c r="CJ611">
        <v>0</v>
      </c>
      <c r="CK611">
        <v>49</v>
      </c>
      <c r="CL611">
        <v>0</v>
      </c>
      <c r="CM611">
        <v>0</v>
      </c>
      <c r="CN611">
        <v>0</v>
      </c>
      <c r="CO611">
        <v>71</v>
      </c>
      <c r="CP611">
        <v>3</v>
      </c>
      <c r="CQ611">
        <v>0</v>
      </c>
      <c r="CR611">
        <v>0</v>
      </c>
      <c r="CS611">
        <v>74</v>
      </c>
      <c r="CT611">
        <v>0</v>
      </c>
      <c r="CU611">
        <v>0</v>
      </c>
      <c r="CV611">
        <v>0</v>
      </c>
      <c r="CW611">
        <v>37</v>
      </c>
      <c r="CX611">
        <v>1</v>
      </c>
      <c r="CY611">
        <v>0</v>
      </c>
      <c r="CZ611">
        <v>0</v>
      </c>
      <c r="DA611">
        <v>38</v>
      </c>
      <c r="DB611">
        <v>0</v>
      </c>
      <c r="DC611">
        <v>0</v>
      </c>
      <c r="DD611">
        <v>0</v>
      </c>
      <c r="DE611">
        <v>42</v>
      </c>
      <c r="DF611">
        <v>0</v>
      </c>
      <c r="DG611">
        <v>0</v>
      </c>
      <c r="DH611">
        <v>0</v>
      </c>
      <c r="DI611">
        <v>42</v>
      </c>
      <c r="DJ611">
        <v>0</v>
      </c>
      <c r="DK611">
        <v>0</v>
      </c>
      <c r="DL611">
        <v>0</v>
      </c>
      <c r="DM611">
        <v>48</v>
      </c>
      <c r="DN611">
        <v>0</v>
      </c>
      <c r="DO611">
        <v>0</v>
      </c>
      <c r="DP611">
        <v>0</v>
      </c>
      <c r="DQ611">
        <v>48</v>
      </c>
      <c r="DR611">
        <v>0</v>
      </c>
      <c r="DS611">
        <v>0</v>
      </c>
      <c r="DT611">
        <v>134</v>
      </c>
      <c r="DU611">
        <v>1.3260000000000001</v>
      </c>
      <c r="DV611">
        <v>0</v>
      </c>
      <c r="DW611">
        <v>0</v>
      </c>
      <c r="DX611">
        <v>0</v>
      </c>
      <c r="DY611" s="4">
        <v>46142</v>
      </c>
      <c r="DZ611" s="3" t="s">
        <v>6951</v>
      </c>
      <c r="EA611">
        <v>86</v>
      </c>
      <c r="EB611">
        <v>0</v>
      </c>
      <c r="EC611">
        <v>720</v>
      </c>
      <c r="ED611">
        <v>0</v>
      </c>
      <c r="EE611">
        <v>86</v>
      </c>
      <c r="EF611">
        <v>720</v>
      </c>
      <c r="EG611">
        <v>60</v>
      </c>
      <c r="EH611">
        <v>1.4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423</v>
      </c>
      <c r="F612" s="3" t="s">
        <v>424</v>
      </c>
      <c r="G612" s="3" t="s">
        <v>1039</v>
      </c>
      <c r="H612" s="3" t="s">
        <v>1040</v>
      </c>
      <c r="I612" s="3" t="s">
        <v>49</v>
      </c>
      <c r="J612" s="3" t="s">
        <v>50</v>
      </c>
      <c r="K612" s="3" t="s">
        <v>1041</v>
      </c>
      <c r="L612" s="3" t="s">
        <v>1383</v>
      </c>
      <c r="M612" s="3" t="s">
        <v>429</v>
      </c>
      <c r="N612" s="3" t="s">
        <v>431</v>
      </c>
      <c r="O612">
        <v>3</v>
      </c>
      <c r="P612" s="3" t="s">
        <v>3984</v>
      </c>
      <c r="Q612" s="3" t="s">
        <v>3984</v>
      </c>
      <c r="R612" s="3" t="s">
        <v>3984</v>
      </c>
      <c r="S612" s="3" t="s">
        <v>876</v>
      </c>
      <c r="T612" s="3" t="s">
        <v>2604</v>
      </c>
      <c r="U612" s="3" t="s">
        <v>458</v>
      </c>
      <c r="V612" s="3" t="s">
        <v>439</v>
      </c>
      <c r="W612" s="3" t="s">
        <v>439</v>
      </c>
      <c r="X612" s="3" t="s">
        <v>5489</v>
      </c>
      <c r="Y612" s="3" t="s">
        <v>442</v>
      </c>
      <c r="Z612" s="3" t="s">
        <v>4511</v>
      </c>
      <c r="AA612" s="3" t="s">
        <v>436</v>
      </c>
      <c r="AB612">
        <v>0</v>
      </c>
      <c r="AC612">
        <v>0</v>
      </c>
      <c r="AD612">
        <v>540</v>
      </c>
      <c r="AE612">
        <v>0</v>
      </c>
      <c r="AF612">
        <v>0</v>
      </c>
      <c r="AG612">
        <v>540</v>
      </c>
      <c r="AH612">
        <v>0</v>
      </c>
      <c r="AI612">
        <v>0</v>
      </c>
      <c r="AJ612">
        <v>0</v>
      </c>
      <c r="AK612">
        <v>0</v>
      </c>
      <c r="AL612">
        <v>100</v>
      </c>
      <c r="AM612">
        <v>0</v>
      </c>
      <c r="AN612">
        <v>0</v>
      </c>
      <c r="AO612">
        <v>100</v>
      </c>
      <c r="AP612">
        <v>0</v>
      </c>
      <c r="AQ612">
        <v>0</v>
      </c>
      <c r="AR612">
        <v>0</v>
      </c>
      <c r="AS612">
        <v>0</v>
      </c>
      <c r="AT612">
        <v>110</v>
      </c>
      <c r="AU612">
        <v>0</v>
      </c>
      <c r="AV612">
        <v>0</v>
      </c>
      <c r="AW612">
        <v>110</v>
      </c>
      <c r="AX612">
        <v>0</v>
      </c>
      <c r="AY612">
        <v>0</v>
      </c>
      <c r="AZ612">
        <v>0</v>
      </c>
      <c r="BA612">
        <v>0</v>
      </c>
      <c r="BB612">
        <v>700</v>
      </c>
      <c r="BC612">
        <v>0</v>
      </c>
      <c r="BD612">
        <v>0</v>
      </c>
      <c r="BE612">
        <v>70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1000</v>
      </c>
      <c r="BS612">
        <v>0</v>
      </c>
      <c r="BT612">
        <v>0</v>
      </c>
      <c r="BU612">
        <v>1000</v>
      </c>
      <c r="BV612">
        <v>0</v>
      </c>
      <c r="BW612">
        <v>0</v>
      </c>
      <c r="BX612">
        <v>0</v>
      </c>
      <c r="BY612">
        <v>0</v>
      </c>
      <c r="BZ612">
        <v>120</v>
      </c>
      <c r="CA612">
        <v>0</v>
      </c>
      <c r="CB612">
        <v>0</v>
      </c>
      <c r="CC612">
        <v>120</v>
      </c>
      <c r="CD612">
        <v>0</v>
      </c>
      <c r="CE612">
        <v>0</v>
      </c>
      <c r="CF612">
        <v>0</v>
      </c>
      <c r="CG612">
        <v>0</v>
      </c>
      <c r="CH612">
        <v>100</v>
      </c>
      <c r="CI612">
        <v>0</v>
      </c>
      <c r="CJ612">
        <v>0</v>
      </c>
      <c r="CK612">
        <v>10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60</v>
      </c>
      <c r="DO612">
        <v>0</v>
      </c>
      <c r="DP612">
        <v>0</v>
      </c>
      <c r="DQ612">
        <v>60</v>
      </c>
      <c r="DR612">
        <v>0</v>
      </c>
      <c r="DS612">
        <v>0</v>
      </c>
      <c r="DT612">
        <v>338</v>
      </c>
      <c r="DU612">
        <v>1.1125</v>
      </c>
      <c r="DV612">
        <v>0</v>
      </c>
      <c r="DW612">
        <v>0</v>
      </c>
      <c r="DX612">
        <v>0</v>
      </c>
      <c r="DY612" s="4">
        <v>46142</v>
      </c>
      <c r="DZ612" s="3" t="s">
        <v>6951</v>
      </c>
      <c r="EA612">
        <v>278</v>
      </c>
      <c r="EB612">
        <v>0</v>
      </c>
      <c r="EC612">
        <v>2730</v>
      </c>
      <c r="ED612">
        <v>0</v>
      </c>
      <c r="EE612">
        <v>278</v>
      </c>
      <c r="EF612">
        <v>2730</v>
      </c>
      <c r="EG612">
        <v>341.25</v>
      </c>
      <c r="EH612">
        <v>0.8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612</v>
      </c>
      <c r="F613" s="3" t="s">
        <v>1613</v>
      </c>
      <c r="G613" s="3" t="s">
        <v>1039</v>
      </c>
      <c r="H613" s="3" t="s">
        <v>1040</v>
      </c>
      <c r="I613" s="3" t="s">
        <v>347</v>
      </c>
      <c r="J613" s="3" t="s">
        <v>348</v>
      </c>
      <c r="K613" s="3" t="s">
        <v>1390</v>
      </c>
      <c r="L613" s="3" t="s">
        <v>1383</v>
      </c>
      <c r="M613" s="3" t="s">
        <v>429</v>
      </c>
      <c r="N613" s="3" t="s">
        <v>431</v>
      </c>
      <c r="O613">
        <v>4</v>
      </c>
      <c r="P613" s="3" t="s">
        <v>3984</v>
      </c>
      <c r="Q613" s="3" t="s">
        <v>3984</v>
      </c>
      <c r="R613" s="3" t="s">
        <v>3984</v>
      </c>
      <c r="S613" s="3" t="s">
        <v>741</v>
      </c>
      <c r="T613" s="3" t="s">
        <v>2459</v>
      </c>
      <c r="U613" s="3" t="s">
        <v>458</v>
      </c>
      <c r="V613" s="3" t="s">
        <v>439</v>
      </c>
      <c r="W613" s="3" t="s">
        <v>439</v>
      </c>
      <c r="X613" s="3" t="s">
        <v>5489</v>
      </c>
      <c r="Y613" s="3" t="s">
        <v>442</v>
      </c>
      <c r="Z613" s="3" t="s">
        <v>4512</v>
      </c>
      <c r="AA613" s="3" t="s">
        <v>436</v>
      </c>
      <c r="AB613">
        <v>0</v>
      </c>
      <c r="AC613">
        <v>49</v>
      </c>
      <c r="AD613">
        <v>0</v>
      </c>
      <c r="AE613">
        <v>0</v>
      </c>
      <c r="AF613">
        <v>0</v>
      </c>
      <c r="AG613">
        <v>49</v>
      </c>
      <c r="AH613">
        <v>0</v>
      </c>
      <c r="AI613">
        <v>0</v>
      </c>
      <c r="AJ613">
        <v>0</v>
      </c>
      <c r="AK613">
        <v>119</v>
      </c>
      <c r="AL613">
        <v>0</v>
      </c>
      <c r="AM613">
        <v>0</v>
      </c>
      <c r="AN613">
        <v>0</v>
      </c>
      <c r="AO613">
        <v>119</v>
      </c>
      <c r="AP613">
        <v>0</v>
      </c>
      <c r="AQ613">
        <v>0</v>
      </c>
      <c r="AR613">
        <v>0</v>
      </c>
      <c r="AS613">
        <v>185</v>
      </c>
      <c r="AT613">
        <v>0</v>
      </c>
      <c r="AU613">
        <v>0</v>
      </c>
      <c r="AV613">
        <v>0</v>
      </c>
      <c r="AW613">
        <v>185</v>
      </c>
      <c r="AX613">
        <v>0</v>
      </c>
      <c r="AY613">
        <v>0</v>
      </c>
      <c r="AZ613">
        <v>0</v>
      </c>
      <c r="BA613">
        <v>222</v>
      </c>
      <c r="BB613">
        <v>0</v>
      </c>
      <c r="BC613">
        <v>0</v>
      </c>
      <c r="BD613">
        <v>0</v>
      </c>
      <c r="BE613">
        <v>222</v>
      </c>
      <c r="BF613">
        <v>0</v>
      </c>
      <c r="BG613">
        <v>0</v>
      </c>
      <c r="BH613">
        <v>0</v>
      </c>
      <c r="BI613">
        <v>70</v>
      </c>
      <c r="BJ613">
        <v>0</v>
      </c>
      <c r="BK613">
        <v>0</v>
      </c>
      <c r="BL613">
        <v>0</v>
      </c>
      <c r="BM613">
        <v>70</v>
      </c>
      <c r="BN613">
        <v>0</v>
      </c>
      <c r="BO613">
        <v>0</v>
      </c>
      <c r="BP613">
        <v>0</v>
      </c>
      <c r="BQ613">
        <v>44</v>
      </c>
      <c r="BR613">
        <v>0</v>
      </c>
      <c r="BS613">
        <v>0</v>
      </c>
      <c r="BT613">
        <v>0</v>
      </c>
      <c r="BU613">
        <v>44</v>
      </c>
      <c r="BV613">
        <v>0</v>
      </c>
      <c r="BW613">
        <v>0</v>
      </c>
      <c r="BX613">
        <v>0</v>
      </c>
      <c r="BY613">
        <v>53</v>
      </c>
      <c r="BZ613">
        <v>0</v>
      </c>
      <c r="CA613">
        <v>0</v>
      </c>
      <c r="CB613">
        <v>0</v>
      </c>
      <c r="CC613">
        <v>53</v>
      </c>
      <c r="CD613">
        <v>0</v>
      </c>
      <c r="CE613">
        <v>0</v>
      </c>
      <c r="CF613">
        <v>0</v>
      </c>
      <c r="CG613">
        <v>56</v>
      </c>
      <c r="CH613">
        <v>0</v>
      </c>
      <c r="CI613">
        <v>0</v>
      </c>
      <c r="CJ613">
        <v>0</v>
      </c>
      <c r="CK613">
        <v>56</v>
      </c>
      <c r="CL613">
        <v>0</v>
      </c>
      <c r="CM613">
        <v>0</v>
      </c>
      <c r="CN613">
        <v>0</v>
      </c>
      <c r="CO613">
        <v>14</v>
      </c>
      <c r="CP613">
        <v>0</v>
      </c>
      <c r="CQ613">
        <v>0</v>
      </c>
      <c r="CR613">
        <v>0</v>
      </c>
      <c r="CS613">
        <v>14</v>
      </c>
      <c r="CT613">
        <v>0</v>
      </c>
      <c r="CU613">
        <v>0</v>
      </c>
      <c r="CV613">
        <v>0</v>
      </c>
      <c r="CW613">
        <v>28</v>
      </c>
      <c r="CX613">
        <v>0</v>
      </c>
      <c r="CY613">
        <v>0</v>
      </c>
      <c r="CZ613">
        <v>0</v>
      </c>
      <c r="DA613">
        <v>28</v>
      </c>
      <c r="DB613">
        <v>0</v>
      </c>
      <c r="DC613">
        <v>0</v>
      </c>
      <c r="DD613">
        <v>0</v>
      </c>
      <c r="DE613">
        <v>119</v>
      </c>
      <c r="DF613">
        <v>0</v>
      </c>
      <c r="DG613">
        <v>0</v>
      </c>
      <c r="DH613">
        <v>0</v>
      </c>
      <c r="DI613">
        <v>119</v>
      </c>
      <c r="DJ613">
        <v>0</v>
      </c>
      <c r="DK613">
        <v>0</v>
      </c>
      <c r="DL613">
        <v>0</v>
      </c>
      <c r="DM613">
        <v>217</v>
      </c>
      <c r="DN613">
        <v>0</v>
      </c>
      <c r="DO613">
        <v>0</v>
      </c>
      <c r="DP613">
        <v>0</v>
      </c>
      <c r="DQ613">
        <v>217</v>
      </c>
      <c r="DR613">
        <v>0</v>
      </c>
      <c r="DS613">
        <v>0</v>
      </c>
      <c r="DT613">
        <v>284</v>
      </c>
      <c r="DU613">
        <v>0.215312</v>
      </c>
      <c r="DV613">
        <v>50</v>
      </c>
      <c r="DW613">
        <v>0</v>
      </c>
      <c r="DX613">
        <v>0</v>
      </c>
      <c r="DY613" s="4">
        <v>46812</v>
      </c>
      <c r="DZ613" s="3" t="s">
        <v>6951</v>
      </c>
      <c r="EA613">
        <v>117</v>
      </c>
      <c r="EB613">
        <v>0</v>
      </c>
      <c r="EC613">
        <v>1176</v>
      </c>
      <c r="ED613">
        <v>0</v>
      </c>
      <c r="EE613">
        <v>117</v>
      </c>
      <c r="EF613">
        <v>1176</v>
      </c>
      <c r="EG613">
        <v>98</v>
      </c>
      <c r="EH613">
        <v>1.1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600</v>
      </c>
      <c r="F614" s="3" t="s">
        <v>14</v>
      </c>
      <c r="G614" s="3" t="s">
        <v>1039</v>
      </c>
      <c r="H614" s="3" t="s">
        <v>1040</v>
      </c>
      <c r="I614" s="3" t="s">
        <v>157</v>
      </c>
      <c r="J614" s="3" t="s">
        <v>158</v>
      </c>
      <c r="K614" s="3" t="s">
        <v>1390</v>
      </c>
      <c r="L614" s="3" t="s">
        <v>1383</v>
      </c>
      <c r="M614" s="3" t="s">
        <v>429</v>
      </c>
      <c r="N614" s="3" t="s">
        <v>431</v>
      </c>
      <c r="O614">
        <v>4</v>
      </c>
      <c r="P614" s="3" t="s">
        <v>3984</v>
      </c>
      <c r="Q614" s="3" t="s">
        <v>3984</v>
      </c>
      <c r="R614" s="3" t="s">
        <v>3984</v>
      </c>
      <c r="S614" s="3" t="s">
        <v>548</v>
      </c>
      <c r="T614" s="3" t="s">
        <v>2862</v>
      </c>
      <c r="U614" s="3" t="s">
        <v>470</v>
      </c>
      <c r="V614" s="3" t="s">
        <v>439</v>
      </c>
      <c r="W614" s="3" t="s">
        <v>439</v>
      </c>
      <c r="X614" s="3" t="s">
        <v>5489</v>
      </c>
      <c r="Y614" s="3" t="s">
        <v>435</v>
      </c>
      <c r="Z614" s="3" t="s">
        <v>4511</v>
      </c>
      <c r="AA614" s="3" t="s">
        <v>436</v>
      </c>
      <c r="AB614">
        <v>0</v>
      </c>
      <c r="AC614">
        <v>0</v>
      </c>
      <c r="AD614">
        <v>4</v>
      </c>
      <c r="AE614">
        <v>0</v>
      </c>
      <c r="AF614">
        <v>0</v>
      </c>
      <c r="AG614">
        <v>4</v>
      </c>
      <c r="AH614">
        <v>0</v>
      </c>
      <c r="AI614">
        <v>0</v>
      </c>
      <c r="AJ614">
        <v>0</v>
      </c>
      <c r="AK614">
        <v>0</v>
      </c>
      <c r="AL614">
        <v>2</v>
      </c>
      <c r="AM614">
        <v>0</v>
      </c>
      <c r="AN614">
        <v>0</v>
      </c>
      <c r="AO614">
        <v>2</v>
      </c>
      <c r="AP614">
        <v>0</v>
      </c>
      <c r="AQ614">
        <v>0</v>
      </c>
      <c r="AR614">
        <v>0</v>
      </c>
      <c r="AS614">
        <v>0</v>
      </c>
      <c r="AT614">
        <v>1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3</v>
      </c>
      <c r="BC614">
        <v>0</v>
      </c>
      <c r="BD614">
        <v>0</v>
      </c>
      <c r="BE614">
        <v>3</v>
      </c>
      <c r="BF614">
        <v>0</v>
      </c>
      <c r="BG614">
        <v>0</v>
      </c>
      <c r="BH614">
        <v>0</v>
      </c>
      <c r="BI614">
        <v>0</v>
      </c>
      <c r="BJ614">
        <v>6</v>
      </c>
      <c r="BK614">
        <v>0</v>
      </c>
      <c r="BL614">
        <v>0</v>
      </c>
      <c r="BM614">
        <v>6</v>
      </c>
      <c r="BN614">
        <v>0</v>
      </c>
      <c r="BO614">
        <v>0</v>
      </c>
      <c r="BP614">
        <v>0</v>
      </c>
      <c r="BQ614">
        <v>0</v>
      </c>
      <c r="BR614">
        <v>5</v>
      </c>
      <c r="BS614">
        <v>0</v>
      </c>
      <c r="BT614">
        <v>0</v>
      </c>
      <c r="BU614">
        <v>5</v>
      </c>
      <c r="BV614">
        <v>0</v>
      </c>
      <c r="BW614">
        <v>0</v>
      </c>
      <c r="BX614">
        <v>0</v>
      </c>
      <c r="BY614">
        <v>0</v>
      </c>
      <c r="BZ614">
        <v>5</v>
      </c>
      <c r="CA614">
        <v>0</v>
      </c>
      <c r="CB614">
        <v>0</v>
      </c>
      <c r="CC614">
        <v>5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0</v>
      </c>
      <c r="CP614">
        <v>2</v>
      </c>
      <c r="CQ614">
        <v>0</v>
      </c>
      <c r="CR614">
        <v>0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2</v>
      </c>
      <c r="CY614">
        <v>0</v>
      </c>
      <c r="CZ614">
        <v>0</v>
      </c>
      <c r="DA614">
        <v>2</v>
      </c>
      <c r="DB614">
        <v>0</v>
      </c>
      <c r="DC614">
        <v>0</v>
      </c>
      <c r="DD614">
        <v>0</v>
      </c>
      <c r="DE614">
        <v>0</v>
      </c>
      <c r="DF614">
        <v>3</v>
      </c>
      <c r="DG614">
        <v>0</v>
      </c>
      <c r="DH614">
        <v>0</v>
      </c>
      <c r="DI614">
        <v>3</v>
      </c>
      <c r="DJ614">
        <v>0</v>
      </c>
      <c r="DK614">
        <v>0</v>
      </c>
      <c r="DL614">
        <v>0</v>
      </c>
      <c r="DM614">
        <v>0</v>
      </c>
      <c r="DN614">
        <v>5</v>
      </c>
      <c r="DO614">
        <v>0</v>
      </c>
      <c r="DP614">
        <v>0</v>
      </c>
      <c r="DQ614">
        <v>5</v>
      </c>
      <c r="DR614">
        <v>0</v>
      </c>
      <c r="DS614">
        <v>0</v>
      </c>
      <c r="DT614">
        <v>7</v>
      </c>
      <c r="DU614">
        <v>6.3119999999999999E-3</v>
      </c>
      <c r="DV614">
        <v>3</v>
      </c>
      <c r="DW614">
        <v>0</v>
      </c>
      <c r="DX614">
        <v>0</v>
      </c>
      <c r="DY614" s="4">
        <v>46326</v>
      </c>
      <c r="DZ614" s="3" t="s">
        <v>6951</v>
      </c>
      <c r="EA614">
        <v>5</v>
      </c>
      <c r="EB614">
        <v>0</v>
      </c>
      <c r="EC614">
        <v>39</v>
      </c>
      <c r="ED614">
        <v>0</v>
      </c>
      <c r="EE614">
        <v>5</v>
      </c>
      <c r="EF614">
        <v>39</v>
      </c>
      <c r="EG614">
        <v>3.25</v>
      </c>
      <c r="EH614">
        <v>1.54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612</v>
      </c>
      <c r="F615" s="3" t="s">
        <v>1613</v>
      </c>
      <c r="G615" s="3" t="s">
        <v>1039</v>
      </c>
      <c r="H615" s="3" t="s">
        <v>1040</v>
      </c>
      <c r="I615" s="3" t="s">
        <v>347</v>
      </c>
      <c r="J615" s="3" t="s">
        <v>348</v>
      </c>
      <c r="K615" s="3" t="s">
        <v>1390</v>
      </c>
      <c r="L615" s="3" t="s">
        <v>1383</v>
      </c>
      <c r="M615" s="3" t="s">
        <v>429</v>
      </c>
      <c r="N615" s="3" t="s">
        <v>431</v>
      </c>
      <c r="O615">
        <v>4</v>
      </c>
      <c r="P615" s="3" t="s">
        <v>3984</v>
      </c>
      <c r="Q615" s="3" t="s">
        <v>3984</v>
      </c>
      <c r="R615" s="3" t="s">
        <v>3984</v>
      </c>
      <c r="S615" s="3" t="s">
        <v>4058</v>
      </c>
      <c r="T615" s="3" t="s">
        <v>5125</v>
      </c>
      <c r="U615" s="3" t="s">
        <v>432</v>
      </c>
      <c r="V615" s="3" t="s">
        <v>433</v>
      </c>
      <c r="W615" s="3" t="s">
        <v>491</v>
      </c>
      <c r="X615" s="3" t="s">
        <v>492</v>
      </c>
      <c r="Y615" s="3" t="s">
        <v>435</v>
      </c>
      <c r="Z615" s="3" t="s">
        <v>4512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0</v>
      </c>
      <c r="CX615">
        <v>0</v>
      </c>
      <c r="CY615">
        <v>0</v>
      </c>
      <c r="CZ615">
        <v>0</v>
      </c>
      <c r="DA615">
        <v>10</v>
      </c>
      <c r="DB615">
        <v>0</v>
      </c>
      <c r="DC615">
        <v>0</v>
      </c>
      <c r="DD615">
        <v>0</v>
      </c>
      <c r="DE615">
        <v>20</v>
      </c>
      <c r="DF615">
        <v>0</v>
      </c>
      <c r="DG615">
        <v>0</v>
      </c>
      <c r="DH615">
        <v>0</v>
      </c>
      <c r="DI615">
        <v>20</v>
      </c>
      <c r="DJ615">
        <v>0</v>
      </c>
      <c r="DK615">
        <v>0</v>
      </c>
      <c r="DL615">
        <v>0</v>
      </c>
      <c r="DM615">
        <v>20</v>
      </c>
      <c r="DN615">
        <v>0</v>
      </c>
      <c r="DO615">
        <v>0</v>
      </c>
      <c r="DP615">
        <v>0</v>
      </c>
      <c r="DQ615">
        <v>20</v>
      </c>
      <c r="DR615">
        <v>0</v>
      </c>
      <c r="DS615">
        <v>0</v>
      </c>
      <c r="DT615">
        <v>40</v>
      </c>
      <c r="DU615">
        <v>3.3937499999999998</v>
      </c>
      <c r="DV615">
        <v>0</v>
      </c>
      <c r="DW615">
        <v>0</v>
      </c>
      <c r="DX615">
        <v>0</v>
      </c>
      <c r="DY615" s="4">
        <v>46934</v>
      </c>
      <c r="DZ615" s="3" t="s">
        <v>6951</v>
      </c>
      <c r="EA615">
        <v>20</v>
      </c>
      <c r="EB615">
        <v>0</v>
      </c>
      <c r="EC615">
        <v>50</v>
      </c>
      <c r="ED615">
        <v>0</v>
      </c>
      <c r="EE615">
        <v>20</v>
      </c>
      <c r="EF615">
        <v>50</v>
      </c>
      <c r="EG615">
        <v>16.666667</v>
      </c>
      <c r="EH615">
        <v>1.2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600</v>
      </c>
      <c r="F616" s="3" t="s">
        <v>14</v>
      </c>
      <c r="G616" s="3" t="s">
        <v>1039</v>
      </c>
      <c r="H616" s="3" t="s">
        <v>1040</v>
      </c>
      <c r="I616" s="3" t="s">
        <v>113</v>
      </c>
      <c r="J616" s="3" t="s">
        <v>114</v>
      </c>
      <c r="K616" s="3" t="s">
        <v>1390</v>
      </c>
      <c r="L616" s="3" t="s">
        <v>1420</v>
      </c>
      <c r="M616" s="3" t="s">
        <v>429</v>
      </c>
      <c r="N616" s="3" t="s">
        <v>431</v>
      </c>
      <c r="O616">
        <v>4</v>
      </c>
      <c r="P616" s="3" t="s">
        <v>3984</v>
      </c>
      <c r="Q616" s="3" t="s">
        <v>3984</v>
      </c>
      <c r="R616" s="3" t="s">
        <v>3984</v>
      </c>
      <c r="S616" s="3" t="s">
        <v>1323</v>
      </c>
      <c r="T616" s="3" t="s">
        <v>3697</v>
      </c>
      <c r="U616" s="3" t="s">
        <v>586</v>
      </c>
      <c r="V616" s="3" t="s">
        <v>439</v>
      </c>
      <c r="W616" s="3" t="s">
        <v>5490</v>
      </c>
      <c r="X616" s="3" t="s">
        <v>5491</v>
      </c>
      <c r="Y616" s="3" t="s">
        <v>442</v>
      </c>
      <c r="Z616" s="3" t="s">
        <v>4511</v>
      </c>
      <c r="AA616" s="3" t="s">
        <v>436</v>
      </c>
      <c r="AB616">
        <v>0</v>
      </c>
      <c r="AC616">
        <v>0</v>
      </c>
      <c r="AD616">
        <v>4</v>
      </c>
      <c r="AE616">
        <v>0</v>
      </c>
      <c r="AF616">
        <v>0</v>
      </c>
      <c r="AG616">
        <v>4</v>
      </c>
      <c r="AH616">
        <v>0</v>
      </c>
      <c r="AI616">
        <v>0</v>
      </c>
      <c r="AJ616">
        <v>0</v>
      </c>
      <c r="AK616">
        <v>0</v>
      </c>
      <c r="AL616">
        <v>2</v>
      </c>
      <c r="AM616">
        <v>0</v>
      </c>
      <c r="AN616">
        <v>0</v>
      </c>
      <c r="AO616">
        <v>2</v>
      </c>
      <c r="AP616">
        <v>0</v>
      </c>
      <c r="AQ616">
        <v>0</v>
      </c>
      <c r="AR616">
        <v>0</v>
      </c>
      <c r="AS616">
        <v>0</v>
      </c>
      <c r="AT616">
        <v>5</v>
      </c>
      <c r="AU616">
        <v>0</v>
      </c>
      <c r="AV616">
        <v>0</v>
      </c>
      <c r="AW616">
        <v>5</v>
      </c>
      <c r="AX616">
        <v>0</v>
      </c>
      <c r="AY616">
        <v>0</v>
      </c>
      <c r="AZ616">
        <v>0</v>
      </c>
      <c r="BA616">
        <v>0</v>
      </c>
      <c r="BB616">
        <v>4</v>
      </c>
      <c r="BC616">
        <v>0</v>
      </c>
      <c r="BD616">
        <v>0</v>
      </c>
      <c r="BE616">
        <v>4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2</v>
      </c>
      <c r="BS616">
        <v>0</v>
      </c>
      <c r="BT616">
        <v>0</v>
      </c>
      <c r="BU616">
        <v>2</v>
      </c>
      <c r="BV616">
        <v>0</v>
      </c>
      <c r="BW616">
        <v>0</v>
      </c>
      <c r="BX616">
        <v>0</v>
      </c>
      <c r="BY616">
        <v>0</v>
      </c>
      <c r="BZ616">
        <v>1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0</v>
      </c>
      <c r="CH616">
        <v>3</v>
      </c>
      <c r="CI616">
        <v>0</v>
      </c>
      <c r="CJ616">
        <v>0</v>
      </c>
      <c r="CK616">
        <v>3</v>
      </c>
      <c r="CL616">
        <v>0</v>
      </c>
      <c r="CM616">
        <v>0</v>
      </c>
      <c r="CN616">
        <v>0</v>
      </c>
      <c r="CO616">
        <v>0</v>
      </c>
      <c r="CP616">
        <v>2</v>
      </c>
      <c r="CQ616">
        <v>0</v>
      </c>
      <c r="CR616">
        <v>0</v>
      </c>
      <c r="CS616">
        <v>2</v>
      </c>
      <c r="CT616">
        <v>0</v>
      </c>
      <c r="CU616">
        <v>0</v>
      </c>
      <c r="CV616">
        <v>0</v>
      </c>
      <c r="CW616">
        <v>0</v>
      </c>
      <c r="CX616">
        <v>3</v>
      </c>
      <c r="CY616">
        <v>0</v>
      </c>
      <c r="CZ616">
        <v>0</v>
      </c>
      <c r="DA616">
        <v>3</v>
      </c>
      <c r="DB616">
        <v>0</v>
      </c>
      <c r="DC616">
        <v>0</v>
      </c>
      <c r="DD616">
        <v>0</v>
      </c>
      <c r="DE616">
        <v>0</v>
      </c>
      <c r="DF616">
        <v>6</v>
      </c>
      <c r="DG616">
        <v>0</v>
      </c>
      <c r="DH616">
        <v>0</v>
      </c>
      <c r="DI616">
        <v>6</v>
      </c>
      <c r="DJ616">
        <v>0</v>
      </c>
      <c r="DK616">
        <v>0</v>
      </c>
      <c r="DL616">
        <v>0</v>
      </c>
      <c r="DM616">
        <v>0</v>
      </c>
      <c r="DN616">
        <v>7</v>
      </c>
      <c r="DO616">
        <v>0</v>
      </c>
      <c r="DP616">
        <v>0</v>
      </c>
      <c r="DQ616">
        <v>7</v>
      </c>
      <c r="DR616">
        <v>0</v>
      </c>
      <c r="DS616">
        <v>0</v>
      </c>
      <c r="DT616">
        <v>12</v>
      </c>
      <c r="DU616">
        <v>32.329566999999997</v>
      </c>
      <c r="DV616">
        <v>0</v>
      </c>
      <c r="DW616">
        <v>0</v>
      </c>
      <c r="DX616">
        <v>0</v>
      </c>
      <c r="DY616" s="4">
        <v>46265</v>
      </c>
      <c r="DZ616" s="3" t="s">
        <v>6951</v>
      </c>
      <c r="EA616">
        <v>5</v>
      </c>
      <c r="EB616">
        <v>0</v>
      </c>
      <c r="EC616">
        <v>40</v>
      </c>
      <c r="ED616">
        <v>0</v>
      </c>
      <c r="EE616">
        <v>5</v>
      </c>
      <c r="EF616">
        <v>40</v>
      </c>
      <c r="EG616">
        <v>3.3333330000000001</v>
      </c>
      <c r="EH616">
        <v>1.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612</v>
      </c>
      <c r="F617" s="3" t="s">
        <v>1613</v>
      </c>
      <c r="G617" s="3" t="s">
        <v>1039</v>
      </c>
      <c r="H617" s="3" t="s">
        <v>1040</v>
      </c>
      <c r="I617" s="3" t="s">
        <v>340</v>
      </c>
      <c r="J617" s="3" t="s">
        <v>341</v>
      </c>
      <c r="K617" s="3" t="s">
        <v>1390</v>
      </c>
      <c r="L617" s="3" t="s">
        <v>1383</v>
      </c>
      <c r="M617" s="3" t="s">
        <v>429</v>
      </c>
      <c r="N617" s="3" t="s">
        <v>431</v>
      </c>
      <c r="O617">
        <v>4</v>
      </c>
      <c r="P617" s="3" t="s">
        <v>3984</v>
      </c>
      <c r="Q617" s="3" t="s">
        <v>3984</v>
      </c>
      <c r="R617" s="3" t="s">
        <v>3984</v>
      </c>
      <c r="S617" s="3" t="s">
        <v>523</v>
      </c>
      <c r="T617" s="3" t="s">
        <v>2861</v>
      </c>
      <c r="U617" s="3" t="s">
        <v>470</v>
      </c>
      <c r="V617" s="3" t="s">
        <v>439</v>
      </c>
      <c r="W617" s="3" t="s">
        <v>439</v>
      </c>
      <c r="X617" s="3" t="s">
        <v>5489</v>
      </c>
      <c r="Y617" s="3" t="s">
        <v>435</v>
      </c>
      <c r="Z617" s="3" t="s">
        <v>4511</v>
      </c>
      <c r="AA617" s="3" t="s">
        <v>436</v>
      </c>
      <c r="AB617">
        <v>0</v>
      </c>
      <c r="AC617">
        <v>0</v>
      </c>
      <c r="AD617">
        <v>154</v>
      </c>
      <c r="AE617">
        <v>0</v>
      </c>
      <c r="AF617">
        <v>0</v>
      </c>
      <c r="AG617">
        <v>154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3</v>
      </c>
      <c r="AU617">
        <v>0</v>
      </c>
      <c r="AV617">
        <v>0</v>
      </c>
      <c r="AW617">
        <v>3</v>
      </c>
      <c r="AX617">
        <v>0</v>
      </c>
      <c r="AY617">
        <v>0</v>
      </c>
      <c r="AZ617">
        <v>0</v>
      </c>
      <c r="BA617">
        <v>0</v>
      </c>
      <c r="BB617">
        <v>4</v>
      </c>
      <c r="BC617">
        <v>0</v>
      </c>
      <c r="BD617">
        <v>0</v>
      </c>
      <c r="BE617">
        <v>4</v>
      </c>
      <c r="BF617">
        <v>0</v>
      </c>
      <c r="BG617">
        <v>0</v>
      </c>
      <c r="BH617">
        <v>0</v>
      </c>
      <c r="BI617">
        <v>0</v>
      </c>
      <c r="BJ617">
        <v>1</v>
      </c>
      <c r="BK617">
        <v>0</v>
      </c>
      <c r="BL617">
        <v>0</v>
      </c>
      <c r="BM617">
        <v>1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2</v>
      </c>
      <c r="CY617">
        <v>0</v>
      </c>
      <c r="CZ617">
        <v>0</v>
      </c>
      <c r="DA617">
        <v>2</v>
      </c>
      <c r="DB617">
        <v>0</v>
      </c>
      <c r="DC617">
        <v>0</v>
      </c>
      <c r="DD617">
        <v>0</v>
      </c>
      <c r="DE617">
        <v>0</v>
      </c>
      <c r="DF617">
        <v>5</v>
      </c>
      <c r="DG617">
        <v>0</v>
      </c>
      <c r="DH617">
        <v>0</v>
      </c>
      <c r="DI617">
        <v>5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3</v>
      </c>
      <c r="DU617">
        <v>1.2500000000000001E-2</v>
      </c>
      <c r="DV617">
        <v>8</v>
      </c>
      <c r="DW617">
        <v>0</v>
      </c>
      <c r="DX617">
        <v>0</v>
      </c>
      <c r="DY617" s="4">
        <v>46568</v>
      </c>
      <c r="DZ617" s="3" t="s">
        <v>6951</v>
      </c>
      <c r="EA617">
        <v>21</v>
      </c>
      <c r="EB617">
        <v>0</v>
      </c>
      <c r="EC617">
        <v>169</v>
      </c>
      <c r="ED617">
        <v>0</v>
      </c>
      <c r="EE617">
        <v>21</v>
      </c>
      <c r="EF617">
        <v>169</v>
      </c>
      <c r="EG617">
        <v>28.166667</v>
      </c>
      <c r="EH617">
        <v>0.7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600</v>
      </c>
      <c r="F618" s="3" t="s">
        <v>14</v>
      </c>
      <c r="G618" s="3" t="s">
        <v>1039</v>
      </c>
      <c r="H618" s="3" t="s">
        <v>1040</v>
      </c>
      <c r="I618" s="3" t="s">
        <v>318</v>
      </c>
      <c r="J618" s="3" t="s">
        <v>319</v>
      </c>
      <c r="K618" s="3" t="s">
        <v>1390</v>
      </c>
      <c r="L618" s="3" t="s">
        <v>1383</v>
      </c>
      <c r="M618" s="3" t="s">
        <v>429</v>
      </c>
      <c r="N618" s="3" t="s">
        <v>431</v>
      </c>
      <c r="O618">
        <v>4</v>
      </c>
      <c r="P618" s="3" t="s">
        <v>3984</v>
      </c>
      <c r="Q618" s="3" t="s">
        <v>3984</v>
      </c>
      <c r="R618" s="3" t="s">
        <v>3984</v>
      </c>
      <c r="S618" s="3" t="s">
        <v>913</v>
      </c>
      <c r="T618" s="3" t="s">
        <v>2848</v>
      </c>
      <c r="U618" s="3" t="s">
        <v>470</v>
      </c>
      <c r="V618" s="3" t="s">
        <v>439</v>
      </c>
      <c r="W618" s="3" t="s">
        <v>5490</v>
      </c>
      <c r="X618" s="3" t="s">
        <v>5491</v>
      </c>
      <c r="Y618" s="3" t="s">
        <v>442</v>
      </c>
      <c r="Z618" s="3" t="s">
        <v>4511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1</v>
      </c>
      <c r="AM618">
        <v>0</v>
      </c>
      <c r="AN618">
        <v>0</v>
      </c>
      <c r="AO618">
        <v>11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22.973132</v>
      </c>
      <c r="DV618">
        <v>1</v>
      </c>
      <c r="DW618">
        <v>0</v>
      </c>
      <c r="DX618">
        <v>0</v>
      </c>
      <c r="DY618" s="4">
        <v>46387</v>
      </c>
      <c r="DZ618" s="3" t="s">
        <v>6951</v>
      </c>
      <c r="EA618">
        <v>1</v>
      </c>
      <c r="EB618">
        <v>0</v>
      </c>
      <c r="EC618">
        <v>11</v>
      </c>
      <c r="ED618">
        <v>0</v>
      </c>
      <c r="EE618">
        <v>1</v>
      </c>
      <c r="EF618">
        <v>11</v>
      </c>
      <c r="EG618">
        <v>11</v>
      </c>
      <c r="EH618">
        <v>0.09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423</v>
      </c>
      <c r="F619" s="3" t="s">
        <v>424</v>
      </c>
      <c r="G619" s="3" t="s">
        <v>1039</v>
      </c>
      <c r="H619" s="3" t="s">
        <v>1040</v>
      </c>
      <c r="I619" s="3" t="s">
        <v>78</v>
      </c>
      <c r="J619" s="3" t="s">
        <v>79</v>
      </c>
      <c r="K619" s="3" t="s">
        <v>1041</v>
      </c>
      <c r="L619" s="3" t="s">
        <v>1042</v>
      </c>
      <c r="M619" s="3" t="s">
        <v>429</v>
      </c>
      <c r="N619" s="3" t="s">
        <v>431</v>
      </c>
      <c r="O619">
        <v>5</v>
      </c>
      <c r="P619" s="3" t="s">
        <v>3984</v>
      </c>
      <c r="Q619" s="3" t="s">
        <v>3984</v>
      </c>
      <c r="R619" s="3" t="s">
        <v>3984</v>
      </c>
      <c r="S619" s="3" t="s">
        <v>234</v>
      </c>
      <c r="T619" s="3" t="s">
        <v>2531</v>
      </c>
      <c r="U619" s="3" t="s">
        <v>458</v>
      </c>
      <c r="V619" s="3" t="s">
        <v>439</v>
      </c>
      <c r="W619" s="3" t="s">
        <v>439</v>
      </c>
      <c r="X619" s="3" t="s">
        <v>5489</v>
      </c>
      <c r="Y619" s="3" t="s">
        <v>442</v>
      </c>
      <c r="Z619" s="3" t="s">
        <v>4512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1</v>
      </c>
      <c r="CA619">
        <v>0</v>
      </c>
      <c r="CB619">
        <v>0</v>
      </c>
      <c r="CC619">
        <v>11</v>
      </c>
      <c r="CD619">
        <v>0</v>
      </c>
      <c r="CE619">
        <v>0</v>
      </c>
      <c r="CF619">
        <v>0</v>
      </c>
      <c r="CG619">
        <v>0</v>
      </c>
      <c r="CH619">
        <v>56</v>
      </c>
      <c r="CI619">
        <v>0</v>
      </c>
      <c r="CJ619">
        <v>0</v>
      </c>
      <c r="CK619">
        <v>56</v>
      </c>
      <c r="CL619">
        <v>0</v>
      </c>
      <c r="CM619">
        <v>0</v>
      </c>
      <c r="CN619">
        <v>0</v>
      </c>
      <c r="CO619">
        <v>0</v>
      </c>
      <c r="CP619">
        <v>112</v>
      </c>
      <c r="CQ619">
        <v>0</v>
      </c>
      <c r="CR619">
        <v>0</v>
      </c>
      <c r="CS619">
        <v>112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60</v>
      </c>
      <c r="DG619">
        <v>0</v>
      </c>
      <c r="DH619">
        <v>0</v>
      </c>
      <c r="DI619">
        <v>60</v>
      </c>
      <c r="DJ619">
        <v>0</v>
      </c>
      <c r="DK619">
        <v>0</v>
      </c>
      <c r="DL619">
        <v>0</v>
      </c>
      <c r="DM619">
        <v>0</v>
      </c>
      <c r="DN619">
        <v>50</v>
      </c>
      <c r="DO619">
        <v>0</v>
      </c>
      <c r="DP619">
        <v>0</v>
      </c>
      <c r="DQ619">
        <v>50</v>
      </c>
      <c r="DR619">
        <v>0</v>
      </c>
      <c r="DS619">
        <v>0</v>
      </c>
      <c r="DT619">
        <v>0</v>
      </c>
      <c r="DU619">
        <v>0.35899999999999999</v>
      </c>
      <c r="DV619">
        <v>60</v>
      </c>
      <c r="DW619">
        <v>0</v>
      </c>
      <c r="DX619">
        <v>0</v>
      </c>
      <c r="DY619" s="4">
        <v>46142</v>
      </c>
      <c r="DZ619" s="3" t="s">
        <v>6951</v>
      </c>
      <c r="EA619">
        <v>10</v>
      </c>
      <c r="EB619">
        <v>0</v>
      </c>
      <c r="EC619">
        <v>289</v>
      </c>
      <c r="ED619">
        <v>0</v>
      </c>
      <c r="EE619">
        <v>10</v>
      </c>
      <c r="EF619">
        <v>289</v>
      </c>
      <c r="EG619">
        <v>57.8</v>
      </c>
      <c r="EH619">
        <v>0.17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600</v>
      </c>
      <c r="F620" s="3" t="s">
        <v>14</v>
      </c>
      <c r="G620" s="3" t="s">
        <v>1039</v>
      </c>
      <c r="H620" s="3" t="s">
        <v>1040</v>
      </c>
      <c r="I620" s="3" t="s">
        <v>365</v>
      </c>
      <c r="J620" s="3" t="s">
        <v>366</v>
      </c>
      <c r="K620" s="3" t="s">
        <v>1390</v>
      </c>
      <c r="L620" s="3" t="s">
        <v>1383</v>
      </c>
      <c r="M620" s="3" t="s">
        <v>429</v>
      </c>
      <c r="N620" s="3" t="s">
        <v>431</v>
      </c>
      <c r="O620">
        <v>4</v>
      </c>
      <c r="P620" s="3" t="s">
        <v>3984</v>
      </c>
      <c r="Q620" s="3" t="s">
        <v>3984</v>
      </c>
      <c r="R620" s="3" t="s">
        <v>3984</v>
      </c>
      <c r="S620" s="3" t="s">
        <v>1206</v>
      </c>
      <c r="T620" s="3" t="s">
        <v>2266</v>
      </c>
      <c r="U620" s="3" t="s">
        <v>432</v>
      </c>
      <c r="V620" s="3" t="s">
        <v>433</v>
      </c>
      <c r="W620" s="3" t="s">
        <v>491</v>
      </c>
      <c r="X620" s="3" t="s">
        <v>492</v>
      </c>
      <c r="Y620" s="3" t="s">
        <v>435</v>
      </c>
      <c r="Z620" s="3" t="s">
        <v>4512</v>
      </c>
      <c r="AA620" s="3" t="s">
        <v>436</v>
      </c>
      <c r="AB620">
        <v>0</v>
      </c>
      <c r="AC620">
        <v>1</v>
      </c>
      <c r="AD620">
        <v>0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4.125</v>
      </c>
      <c r="DV620">
        <v>0</v>
      </c>
      <c r="DW620">
        <v>0</v>
      </c>
      <c r="DX620">
        <v>0</v>
      </c>
      <c r="DY620" s="4">
        <v>46507</v>
      </c>
      <c r="DZ620" s="3" t="s">
        <v>6951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612</v>
      </c>
      <c r="F621" s="3" t="s">
        <v>1613</v>
      </c>
      <c r="G621" s="3" t="s">
        <v>1039</v>
      </c>
      <c r="H621" s="3" t="s">
        <v>1040</v>
      </c>
      <c r="I621" s="3" t="s">
        <v>64</v>
      </c>
      <c r="J621" s="3" t="s">
        <v>65</v>
      </c>
      <c r="K621" s="3" t="s">
        <v>1041</v>
      </c>
      <c r="L621" s="3" t="s">
        <v>1042</v>
      </c>
      <c r="M621" s="3" t="s">
        <v>429</v>
      </c>
      <c r="N621" s="3" t="s">
        <v>431</v>
      </c>
      <c r="O621">
        <v>3</v>
      </c>
      <c r="P621" s="3" t="s">
        <v>3984</v>
      </c>
      <c r="Q621" s="3" t="s">
        <v>3984</v>
      </c>
      <c r="R621" s="3" t="s">
        <v>3984</v>
      </c>
      <c r="S621" s="3" t="s">
        <v>1388</v>
      </c>
      <c r="T621" s="3" t="s">
        <v>2338</v>
      </c>
      <c r="U621" s="3" t="s">
        <v>432</v>
      </c>
      <c r="V621" s="3" t="s">
        <v>433</v>
      </c>
      <c r="W621" s="3" t="s">
        <v>434</v>
      </c>
      <c r="X621" s="3" t="s">
        <v>434</v>
      </c>
      <c r="Y621" s="3" t="s">
        <v>442</v>
      </c>
      <c r="Z621" s="3" t="s">
        <v>618</v>
      </c>
      <c r="AA621" s="3" t="s">
        <v>436</v>
      </c>
      <c r="AB621">
        <v>0</v>
      </c>
      <c r="AC621">
        <v>19</v>
      </c>
      <c r="AD621">
        <v>0</v>
      </c>
      <c r="AE621">
        <v>0</v>
      </c>
      <c r="AF621">
        <v>0</v>
      </c>
      <c r="AG621">
        <v>19</v>
      </c>
      <c r="AH621">
        <v>0</v>
      </c>
      <c r="AI621">
        <v>0</v>
      </c>
      <c r="AJ621">
        <v>0</v>
      </c>
      <c r="AK621">
        <v>26</v>
      </c>
      <c r="AL621">
        <v>0</v>
      </c>
      <c r="AM621">
        <v>0</v>
      </c>
      <c r="AN621">
        <v>0</v>
      </c>
      <c r="AO621">
        <v>26</v>
      </c>
      <c r="AP621">
        <v>0</v>
      </c>
      <c r="AQ621">
        <v>0</v>
      </c>
      <c r="AR621">
        <v>0</v>
      </c>
      <c r="AS621">
        <v>24</v>
      </c>
      <c r="AT621">
        <v>0</v>
      </c>
      <c r="AU621">
        <v>0</v>
      </c>
      <c r="AV621">
        <v>0</v>
      </c>
      <c r="AW621">
        <v>24</v>
      </c>
      <c r="AX621">
        <v>0</v>
      </c>
      <c r="AY621">
        <v>0</v>
      </c>
      <c r="AZ621">
        <v>0</v>
      </c>
      <c r="BA621">
        <v>18</v>
      </c>
      <c r="BB621">
        <v>0</v>
      </c>
      <c r="BC621">
        <v>0</v>
      </c>
      <c r="BD621">
        <v>0</v>
      </c>
      <c r="BE621">
        <v>18</v>
      </c>
      <c r="BF621">
        <v>0</v>
      </c>
      <c r="BG621">
        <v>0</v>
      </c>
      <c r="BH621">
        <v>0</v>
      </c>
      <c r="BI621">
        <v>21</v>
      </c>
      <c r="BJ621">
        <v>0</v>
      </c>
      <c r="BK621">
        <v>0</v>
      </c>
      <c r="BL621">
        <v>0</v>
      </c>
      <c r="BM621">
        <v>21</v>
      </c>
      <c r="BN621">
        <v>0</v>
      </c>
      <c r="BO621">
        <v>0</v>
      </c>
      <c r="BP621">
        <v>0</v>
      </c>
      <c r="BQ621">
        <v>111</v>
      </c>
      <c r="BR621">
        <v>0</v>
      </c>
      <c r="BS621">
        <v>0</v>
      </c>
      <c r="BT621">
        <v>0</v>
      </c>
      <c r="BU621">
        <v>111</v>
      </c>
      <c r="BV621">
        <v>0</v>
      </c>
      <c r="BW621">
        <v>0</v>
      </c>
      <c r="BX621">
        <v>0</v>
      </c>
      <c r="BY621">
        <v>179</v>
      </c>
      <c r="BZ621">
        <v>0</v>
      </c>
      <c r="CA621">
        <v>0</v>
      </c>
      <c r="CB621">
        <v>0</v>
      </c>
      <c r="CC621">
        <v>179</v>
      </c>
      <c r="CD621">
        <v>0</v>
      </c>
      <c r="CE621">
        <v>0</v>
      </c>
      <c r="CF621">
        <v>0</v>
      </c>
      <c r="CG621">
        <v>416</v>
      </c>
      <c r="CH621">
        <v>0</v>
      </c>
      <c r="CI621">
        <v>0</v>
      </c>
      <c r="CJ621">
        <v>0</v>
      </c>
      <c r="CK621">
        <v>416</v>
      </c>
      <c r="CL621">
        <v>0</v>
      </c>
      <c r="CM621">
        <v>0</v>
      </c>
      <c r="CN621">
        <v>0</v>
      </c>
      <c r="CO621">
        <v>282</v>
      </c>
      <c r="CP621">
        <v>0</v>
      </c>
      <c r="CQ621">
        <v>0</v>
      </c>
      <c r="CR621">
        <v>0</v>
      </c>
      <c r="CS621">
        <v>282</v>
      </c>
      <c r="CT621">
        <v>0</v>
      </c>
      <c r="CU621">
        <v>0</v>
      </c>
      <c r="CV621">
        <v>0</v>
      </c>
      <c r="CW621">
        <v>232</v>
      </c>
      <c r="CX621">
        <v>0</v>
      </c>
      <c r="CY621">
        <v>0</v>
      </c>
      <c r="CZ621">
        <v>0</v>
      </c>
      <c r="DA621">
        <v>232</v>
      </c>
      <c r="DB621">
        <v>0</v>
      </c>
      <c r="DC621">
        <v>0</v>
      </c>
      <c r="DD621">
        <v>0</v>
      </c>
      <c r="DE621">
        <v>112</v>
      </c>
      <c r="DF621">
        <v>0</v>
      </c>
      <c r="DG621">
        <v>0</v>
      </c>
      <c r="DH621">
        <v>0</v>
      </c>
      <c r="DI621">
        <v>112</v>
      </c>
      <c r="DJ621">
        <v>0</v>
      </c>
      <c r="DK621">
        <v>0</v>
      </c>
      <c r="DL621">
        <v>0</v>
      </c>
      <c r="DM621">
        <v>79</v>
      </c>
      <c r="DN621">
        <v>0</v>
      </c>
      <c r="DO621">
        <v>0</v>
      </c>
      <c r="DP621">
        <v>0</v>
      </c>
      <c r="DQ621">
        <v>79</v>
      </c>
      <c r="DR621">
        <v>0</v>
      </c>
      <c r="DS621">
        <v>0</v>
      </c>
      <c r="DT621">
        <v>312</v>
      </c>
      <c r="DU621">
        <v>2.8849999999999998</v>
      </c>
      <c r="DV621">
        <v>0</v>
      </c>
      <c r="DW621">
        <v>0</v>
      </c>
      <c r="DX621">
        <v>0</v>
      </c>
      <c r="DY621" s="4">
        <v>47452</v>
      </c>
      <c r="DZ621" s="3" t="s">
        <v>6951</v>
      </c>
      <c r="EA621">
        <v>233</v>
      </c>
      <c r="EB621">
        <v>0</v>
      </c>
      <c r="EC621">
        <v>1519</v>
      </c>
      <c r="ED621">
        <v>0</v>
      </c>
      <c r="EE621">
        <v>233</v>
      </c>
      <c r="EF621">
        <v>1519</v>
      </c>
      <c r="EG621">
        <v>126.583333</v>
      </c>
      <c r="EH621">
        <v>1.8399999999999999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600</v>
      </c>
      <c r="F622" s="3" t="s">
        <v>14</v>
      </c>
      <c r="G622" s="3" t="s">
        <v>1039</v>
      </c>
      <c r="H622" s="3" t="s">
        <v>1040</v>
      </c>
      <c r="I622" s="3" t="s">
        <v>278</v>
      </c>
      <c r="J622" s="3" t="s">
        <v>279</v>
      </c>
      <c r="K622" s="3" t="s">
        <v>1390</v>
      </c>
      <c r="L622" s="3" t="s">
        <v>1420</v>
      </c>
      <c r="M622" s="3" t="s">
        <v>429</v>
      </c>
      <c r="N622" s="3" t="s">
        <v>431</v>
      </c>
      <c r="O622">
        <v>3</v>
      </c>
      <c r="P622" s="3" t="s">
        <v>3984</v>
      </c>
      <c r="Q622" s="3" t="s">
        <v>3984</v>
      </c>
      <c r="R622" s="3" t="s">
        <v>3984</v>
      </c>
      <c r="S622" s="3" t="s">
        <v>498</v>
      </c>
      <c r="T622" s="3" t="s">
        <v>2859</v>
      </c>
      <c r="U622" s="3" t="s">
        <v>470</v>
      </c>
      <c r="V622" s="3" t="s">
        <v>439</v>
      </c>
      <c r="W622" s="3" t="s">
        <v>5490</v>
      </c>
      <c r="X622" s="3" t="s">
        <v>5491</v>
      </c>
      <c r="Y622" s="3" t="s">
        <v>442</v>
      </c>
      <c r="Z622" s="3" t="s">
        <v>4511</v>
      </c>
      <c r="AA622" s="3" t="s">
        <v>436</v>
      </c>
      <c r="AB622">
        <v>0</v>
      </c>
      <c r="AC622">
        <v>0</v>
      </c>
      <c r="AD622">
        <v>5</v>
      </c>
      <c r="AE622">
        <v>0</v>
      </c>
      <c r="AF622">
        <v>0</v>
      </c>
      <c r="AG622">
        <v>5</v>
      </c>
      <c r="AH622">
        <v>0</v>
      </c>
      <c r="AI622">
        <v>0</v>
      </c>
      <c r="AJ622">
        <v>0</v>
      </c>
      <c r="AK622">
        <v>0</v>
      </c>
      <c r="AL622">
        <v>20</v>
      </c>
      <c r="AM622">
        <v>0</v>
      </c>
      <c r="AN622">
        <v>0</v>
      </c>
      <c r="AO622">
        <v>20</v>
      </c>
      <c r="AP622">
        <v>0</v>
      </c>
      <c r="AQ622">
        <v>0</v>
      </c>
      <c r="AR622">
        <v>0</v>
      </c>
      <c r="AS622">
        <v>0</v>
      </c>
      <c r="AT622">
        <v>135</v>
      </c>
      <c r="AU622">
        <v>0</v>
      </c>
      <c r="AV622">
        <v>0</v>
      </c>
      <c r="AW622">
        <v>135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17</v>
      </c>
      <c r="CI622">
        <v>0</v>
      </c>
      <c r="CJ622">
        <v>0</v>
      </c>
      <c r="CK622">
        <v>17</v>
      </c>
      <c r="CL622">
        <v>0</v>
      </c>
      <c r="CM622">
        <v>0</v>
      </c>
      <c r="CN622">
        <v>0</v>
      </c>
      <c r="CO622">
        <v>0</v>
      </c>
      <c r="CP622">
        <v>43</v>
      </c>
      <c r="CQ622">
        <v>0</v>
      </c>
      <c r="CR622">
        <v>0</v>
      </c>
      <c r="CS622">
        <v>43</v>
      </c>
      <c r="CT622">
        <v>0</v>
      </c>
      <c r="CU622">
        <v>0</v>
      </c>
      <c r="CV622">
        <v>0</v>
      </c>
      <c r="CW622">
        <v>0</v>
      </c>
      <c r="CX622">
        <v>137</v>
      </c>
      <c r="CY622">
        <v>0</v>
      </c>
      <c r="CZ622">
        <v>0</v>
      </c>
      <c r="DA622">
        <v>137</v>
      </c>
      <c r="DB622">
        <v>0</v>
      </c>
      <c r="DC622">
        <v>0</v>
      </c>
      <c r="DD622">
        <v>0</v>
      </c>
      <c r="DE622">
        <v>0</v>
      </c>
      <c r="DF622">
        <v>55</v>
      </c>
      <c r="DG622">
        <v>0</v>
      </c>
      <c r="DH622">
        <v>0</v>
      </c>
      <c r="DI622">
        <v>55</v>
      </c>
      <c r="DJ622">
        <v>0</v>
      </c>
      <c r="DK622">
        <v>0</v>
      </c>
      <c r="DL622">
        <v>0</v>
      </c>
      <c r="DM622">
        <v>0</v>
      </c>
      <c r="DN622">
        <v>145</v>
      </c>
      <c r="DO622">
        <v>0</v>
      </c>
      <c r="DP622">
        <v>0</v>
      </c>
      <c r="DQ622">
        <v>145</v>
      </c>
      <c r="DR622">
        <v>0</v>
      </c>
      <c r="DS622">
        <v>0</v>
      </c>
      <c r="DT622">
        <v>248</v>
      </c>
      <c r="DU622">
        <v>113.752746</v>
      </c>
      <c r="DV622">
        <v>0</v>
      </c>
      <c r="DW622">
        <v>0</v>
      </c>
      <c r="DX622">
        <v>0</v>
      </c>
      <c r="DY622" s="4">
        <v>46053</v>
      </c>
      <c r="DZ622" s="3" t="s">
        <v>6951</v>
      </c>
      <c r="EA622">
        <v>103</v>
      </c>
      <c r="EB622">
        <v>0</v>
      </c>
      <c r="EC622">
        <v>557</v>
      </c>
      <c r="ED622">
        <v>0</v>
      </c>
      <c r="EE622">
        <v>103</v>
      </c>
      <c r="EF622">
        <v>557</v>
      </c>
      <c r="EG622">
        <v>69.625</v>
      </c>
      <c r="EH622">
        <v>1.48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612</v>
      </c>
      <c r="F623" s="3" t="s">
        <v>1613</v>
      </c>
      <c r="G623" s="3" t="s">
        <v>1039</v>
      </c>
      <c r="H623" s="3" t="s">
        <v>1040</v>
      </c>
      <c r="I623" s="3" t="s">
        <v>347</v>
      </c>
      <c r="J623" s="3" t="s">
        <v>348</v>
      </c>
      <c r="K623" s="3" t="s">
        <v>1390</v>
      </c>
      <c r="L623" s="3" t="s">
        <v>1383</v>
      </c>
      <c r="M623" s="3" t="s">
        <v>429</v>
      </c>
      <c r="N623" s="3" t="s">
        <v>431</v>
      </c>
      <c r="O623">
        <v>4</v>
      </c>
      <c r="P623" s="3" t="s">
        <v>3984</v>
      </c>
      <c r="Q623" s="3" t="s">
        <v>3984</v>
      </c>
      <c r="R623" s="3" t="s">
        <v>3984</v>
      </c>
      <c r="S623" s="3" t="s">
        <v>5927</v>
      </c>
      <c r="T623" s="3" t="s">
        <v>5928</v>
      </c>
      <c r="U623" s="3" t="s">
        <v>470</v>
      </c>
      <c r="V623" s="3" t="s">
        <v>439</v>
      </c>
      <c r="W623" s="3" t="s">
        <v>5489</v>
      </c>
      <c r="X623" s="3" t="s">
        <v>5489</v>
      </c>
      <c r="Y623" s="3" t="s">
        <v>442</v>
      </c>
      <c r="Z623" s="3" t="s">
        <v>4511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2</v>
      </c>
      <c r="BC623">
        <v>0</v>
      </c>
      <c r="BD623">
        <v>0</v>
      </c>
      <c r="BE623">
        <v>2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3</v>
      </c>
      <c r="BS623">
        <v>0</v>
      </c>
      <c r="BT623">
        <v>0</v>
      </c>
      <c r="BU623">
        <v>3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21.995965000000002</v>
      </c>
      <c r="DV623">
        <v>0</v>
      </c>
      <c r="DW623">
        <v>0</v>
      </c>
      <c r="DX623">
        <v>0</v>
      </c>
      <c r="DY623" s="4">
        <v>46203</v>
      </c>
      <c r="DZ623" s="3" t="s">
        <v>6951</v>
      </c>
      <c r="EA623">
        <v>1</v>
      </c>
      <c r="EB623">
        <v>0</v>
      </c>
      <c r="EC623">
        <v>6</v>
      </c>
      <c r="ED623">
        <v>0</v>
      </c>
      <c r="EE623">
        <v>1</v>
      </c>
      <c r="EF623">
        <v>6</v>
      </c>
      <c r="EG623">
        <v>2</v>
      </c>
      <c r="EH623">
        <v>0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423</v>
      </c>
      <c r="F624" s="3" t="s">
        <v>424</v>
      </c>
      <c r="G624" s="3" t="s">
        <v>1039</v>
      </c>
      <c r="H624" s="3" t="s">
        <v>1040</v>
      </c>
      <c r="I624" s="3" t="s">
        <v>280</v>
      </c>
      <c r="J624" s="3" t="s">
        <v>281</v>
      </c>
      <c r="K624" s="3" t="s">
        <v>1390</v>
      </c>
      <c r="L624" s="3" t="s">
        <v>1420</v>
      </c>
      <c r="M624" s="3" t="s">
        <v>429</v>
      </c>
      <c r="N624" s="3" t="s">
        <v>431</v>
      </c>
      <c r="O624">
        <v>5</v>
      </c>
      <c r="P624" s="3" t="s">
        <v>3984</v>
      </c>
      <c r="Q624" s="3" t="s">
        <v>3984</v>
      </c>
      <c r="R624" s="3" t="s">
        <v>3984</v>
      </c>
      <c r="S624" s="3" t="s">
        <v>1347</v>
      </c>
      <c r="T624" s="3" t="s">
        <v>2191</v>
      </c>
      <c r="U624" s="3" t="s">
        <v>470</v>
      </c>
      <c r="V624" s="3" t="s">
        <v>439</v>
      </c>
      <c r="W624" s="3" t="s">
        <v>439</v>
      </c>
      <c r="X624" s="3" t="s">
        <v>5489</v>
      </c>
      <c r="Y624" s="3" t="s">
        <v>442</v>
      </c>
      <c r="Z624" s="3" t="s">
        <v>618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2</v>
      </c>
      <c r="BJ624">
        <v>0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2</v>
      </c>
      <c r="DU624">
        <v>59.75</v>
      </c>
      <c r="DV624">
        <v>0</v>
      </c>
      <c r="DW624">
        <v>0</v>
      </c>
      <c r="DX624">
        <v>0</v>
      </c>
      <c r="DY624" s="4">
        <v>46173</v>
      </c>
      <c r="DZ624" s="3" t="s">
        <v>6951</v>
      </c>
      <c r="EA624">
        <v>2</v>
      </c>
      <c r="EB624">
        <v>0</v>
      </c>
      <c r="EC624">
        <v>2</v>
      </c>
      <c r="ED624">
        <v>0</v>
      </c>
      <c r="EE624">
        <v>2</v>
      </c>
      <c r="EF624">
        <v>2</v>
      </c>
      <c r="EG624">
        <v>2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600</v>
      </c>
      <c r="F625" s="3" t="s">
        <v>14</v>
      </c>
      <c r="G625" s="3" t="s">
        <v>1039</v>
      </c>
      <c r="H625" s="3" t="s">
        <v>1040</v>
      </c>
      <c r="I625" s="3" t="s">
        <v>270</v>
      </c>
      <c r="J625" s="3" t="s">
        <v>271</v>
      </c>
      <c r="K625" s="3" t="s">
        <v>1390</v>
      </c>
      <c r="L625" s="3" t="s">
        <v>1420</v>
      </c>
      <c r="M625" s="3" t="s">
        <v>429</v>
      </c>
      <c r="N625" s="3" t="s">
        <v>431</v>
      </c>
      <c r="O625">
        <v>4</v>
      </c>
      <c r="P625" s="3" t="s">
        <v>3984</v>
      </c>
      <c r="Q625" s="3" t="s">
        <v>3984</v>
      </c>
      <c r="R625" s="3" t="s">
        <v>3984</v>
      </c>
      <c r="S625" s="3" t="s">
        <v>511</v>
      </c>
      <c r="T625" s="3" t="s">
        <v>2301</v>
      </c>
      <c r="U625" s="3" t="s">
        <v>432</v>
      </c>
      <c r="V625" s="3" t="s">
        <v>433</v>
      </c>
      <c r="W625" s="3" t="s">
        <v>434</v>
      </c>
      <c r="X625" s="3" t="s">
        <v>434</v>
      </c>
      <c r="Y625" s="3" t="s">
        <v>442</v>
      </c>
      <c r="Z625" s="3" t="s">
        <v>4512</v>
      </c>
      <c r="AA625" s="3" t="s">
        <v>436</v>
      </c>
      <c r="AB625">
        <v>0</v>
      </c>
      <c r="AC625">
        <v>100</v>
      </c>
      <c r="AD625">
        <v>0</v>
      </c>
      <c r="AE625">
        <v>0</v>
      </c>
      <c r="AF625">
        <v>0</v>
      </c>
      <c r="AG625">
        <v>10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200</v>
      </c>
      <c r="AT625">
        <v>0</v>
      </c>
      <c r="AU625">
        <v>0</v>
      </c>
      <c r="AV625">
        <v>0</v>
      </c>
      <c r="AW625">
        <v>20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200</v>
      </c>
      <c r="BZ625">
        <v>0</v>
      </c>
      <c r="CA625">
        <v>0</v>
      </c>
      <c r="CB625">
        <v>0</v>
      </c>
      <c r="CC625">
        <v>200</v>
      </c>
      <c r="CD625">
        <v>0</v>
      </c>
      <c r="CE625">
        <v>0</v>
      </c>
      <c r="CF625">
        <v>0</v>
      </c>
      <c r="CG625">
        <v>200</v>
      </c>
      <c r="CH625">
        <v>0</v>
      </c>
      <c r="CI625">
        <v>0</v>
      </c>
      <c r="CJ625">
        <v>0</v>
      </c>
      <c r="CK625">
        <v>20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300</v>
      </c>
      <c r="DF625">
        <v>0</v>
      </c>
      <c r="DG625">
        <v>0</v>
      </c>
      <c r="DH625">
        <v>0</v>
      </c>
      <c r="DI625">
        <v>30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300</v>
      </c>
      <c r="DU625">
        <v>0.15590699999999999</v>
      </c>
      <c r="DV625">
        <v>0</v>
      </c>
      <c r="DW625">
        <v>0</v>
      </c>
      <c r="DX625">
        <v>0</v>
      </c>
      <c r="DY625" s="4">
        <v>47361</v>
      </c>
      <c r="DZ625" s="3" t="s">
        <v>6951</v>
      </c>
      <c r="EA625">
        <v>300</v>
      </c>
      <c r="EB625">
        <v>0</v>
      </c>
      <c r="EC625">
        <v>1000</v>
      </c>
      <c r="ED625">
        <v>0</v>
      </c>
      <c r="EE625">
        <v>300</v>
      </c>
      <c r="EF625">
        <v>1000</v>
      </c>
      <c r="EG625">
        <v>200</v>
      </c>
      <c r="EH625">
        <v>1.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423</v>
      </c>
      <c r="F626" s="3" t="s">
        <v>424</v>
      </c>
      <c r="G626" s="3" t="s">
        <v>425</v>
      </c>
      <c r="H626" s="3" t="s">
        <v>426</v>
      </c>
      <c r="I626" s="3" t="s">
        <v>107</v>
      </c>
      <c r="J626" s="3" t="s">
        <v>108</v>
      </c>
      <c r="K626" s="3" t="s">
        <v>427</v>
      </c>
      <c r="L626" s="3" t="s">
        <v>428</v>
      </c>
      <c r="M626" s="3" t="s">
        <v>429</v>
      </c>
      <c r="N626" s="3" t="s">
        <v>430</v>
      </c>
      <c r="O626">
        <v>3</v>
      </c>
      <c r="P626" s="3" t="s">
        <v>3984</v>
      </c>
      <c r="Q626" s="3" t="s">
        <v>3984</v>
      </c>
      <c r="R626" s="3" t="s">
        <v>3984</v>
      </c>
      <c r="S626" s="3" t="s">
        <v>444</v>
      </c>
      <c r="T626" s="3" t="s">
        <v>5086</v>
      </c>
      <c r="U626" s="3" t="s">
        <v>432</v>
      </c>
      <c r="V626" s="3" t="s">
        <v>433</v>
      </c>
      <c r="W626" s="3" t="s">
        <v>434</v>
      </c>
      <c r="X626" s="3" t="s">
        <v>434</v>
      </c>
      <c r="Y626" s="3" t="s">
        <v>435</v>
      </c>
      <c r="Z626" s="3" t="s">
        <v>4512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3</v>
      </c>
      <c r="AL626">
        <v>0</v>
      </c>
      <c r="AM626">
        <v>0</v>
      </c>
      <c r="AN626">
        <v>0</v>
      </c>
      <c r="AO626">
        <v>3</v>
      </c>
      <c r="AP626">
        <v>0</v>
      </c>
      <c r="AQ626">
        <v>0</v>
      </c>
      <c r="AR626">
        <v>0</v>
      </c>
      <c r="AS626">
        <v>9</v>
      </c>
      <c r="AT626">
        <v>0</v>
      </c>
      <c r="AU626">
        <v>0</v>
      </c>
      <c r="AV626">
        <v>0</v>
      </c>
      <c r="AW626">
        <v>9</v>
      </c>
      <c r="AX626">
        <v>0</v>
      </c>
      <c r="AY626">
        <v>0</v>
      </c>
      <c r="AZ626">
        <v>0</v>
      </c>
      <c r="BA626">
        <v>27</v>
      </c>
      <c r="BB626">
        <v>0</v>
      </c>
      <c r="BC626">
        <v>0</v>
      </c>
      <c r="BD626">
        <v>0</v>
      </c>
      <c r="BE626">
        <v>27</v>
      </c>
      <c r="BF626">
        <v>0</v>
      </c>
      <c r="BG626">
        <v>0</v>
      </c>
      <c r="BH626">
        <v>0</v>
      </c>
      <c r="BI626">
        <v>24</v>
      </c>
      <c r="BJ626">
        <v>0</v>
      </c>
      <c r="BK626">
        <v>0</v>
      </c>
      <c r="BL626">
        <v>0</v>
      </c>
      <c r="BM626">
        <v>24</v>
      </c>
      <c r="BN626">
        <v>0</v>
      </c>
      <c r="BO626">
        <v>0</v>
      </c>
      <c r="BP626">
        <v>2</v>
      </c>
      <c r="BQ626">
        <v>19</v>
      </c>
      <c r="BR626">
        <v>0</v>
      </c>
      <c r="BS626">
        <v>0</v>
      </c>
      <c r="BT626">
        <v>0</v>
      </c>
      <c r="BU626">
        <v>21</v>
      </c>
      <c r="BV626">
        <v>0</v>
      </c>
      <c r="BW626">
        <v>0</v>
      </c>
      <c r="BX626">
        <v>0</v>
      </c>
      <c r="BY626">
        <v>25</v>
      </c>
      <c r="BZ626">
        <v>0</v>
      </c>
      <c r="CA626">
        <v>0</v>
      </c>
      <c r="CB626">
        <v>0</v>
      </c>
      <c r="CC626">
        <v>25</v>
      </c>
      <c r="CD626">
        <v>0</v>
      </c>
      <c r="CE626">
        <v>0</v>
      </c>
      <c r="CF626">
        <v>0</v>
      </c>
      <c r="CG626">
        <v>25</v>
      </c>
      <c r="CH626">
        <v>0</v>
      </c>
      <c r="CI626">
        <v>0</v>
      </c>
      <c r="CJ626">
        <v>0</v>
      </c>
      <c r="CK626">
        <v>25</v>
      </c>
      <c r="CL626">
        <v>0</v>
      </c>
      <c r="CM626">
        <v>0</v>
      </c>
      <c r="CN626">
        <v>0</v>
      </c>
      <c r="CO626">
        <v>35</v>
      </c>
      <c r="CP626">
        <v>0</v>
      </c>
      <c r="CQ626">
        <v>0</v>
      </c>
      <c r="CR626">
        <v>1</v>
      </c>
      <c r="CS626">
        <v>35</v>
      </c>
      <c r="CT626">
        <v>0</v>
      </c>
      <c r="CU626">
        <v>0</v>
      </c>
      <c r="CV626">
        <v>0</v>
      </c>
      <c r="CW626">
        <v>31</v>
      </c>
      <c r="CX626">
        <v>0</v>
      </c>
      <c r="CY626">
        <v>0</v>
      </c>
      <c r="CZ626">
        <v>0</v>
      </c>
      <c r="DA626">
        <v>31</v>
      </c>
      <c r="DB626">
        <v>0</v>
      </c>
      <c r="DC626">
        <v>0</v>
      </c>
      <c r="DD626">
        <v>0</v>
      </c>
      <c r="DE626">
        <v>39</v>
      </c>
      <c r="DF626">
        <v>0</v>
      </c>
      <c r="DG626">
        <v>0</v>
      </c>
      <c r="DH626">
        <v>0</v>
      </c>
      <c r="DI626">
        <v>39</v>
      </c>
      <c r="DJ626">
        <v>0</v>
      </c>
      <c r="DK626">
        <v>0</v>
      </c>
      <c r="DL626">
        <v>0</v>
      </c>
      <c r="DM626">
        <v>33</v>
      </c>
      <c r="DN626">
        <v>0</v>
      </c>
      <c r="DO626">
        <v>0</v>
      </c>
      <c r="DP626">
        <v>0</v>
      </c>
      <c r="DQ626">
        <v>33</v>
      </c>
      <c r="DR626">
        <v>0</v>
      </c>
      <c r="DS626">
        <v>0</v>
      </c>
      <c r="DT626">
        <v>72</v>
      </c>
      <c r="DU626">
        <v>22.5</v>
      </c>
      <c r="DV626">
        <v>84</v>
      </c>
      <c r="DW626">
        <v>36</v>
      </c>
      <c r="DX626">
        <v>84</v>
      </c>
      <c r="DY626" s="4">
        <v>47423</v>
      </c>
      <c r="DZ626" s="3" t="s">
        <v>6951</v>
      </c>
      <c r="EA626">
        <v>39</v>
      </c>
      <c r="EB626">
        <v>0</v>
      </c>
      <c r="EC626">
        <v>272</v>
      </c>
      <c r="ED626">
        <v>0</v>
      </c>
      <c r="EE626">
        <v>39</v>
      </c>
      <c r="EF626">
        <v>272</v>
      </c>
      <c r="EG626">
        <v>24.727273</v>
      </c>
      <c r="EH626">
        <v>1.58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600</v>
      </c>
      <c r="F627" s="3" t="s">
        <v>14</v>
      </c>
      <c r="G627" s="3" t="s">
        <v>1039</v>
      </c>
      <c r="H627" s="3" t="s">
        <v>1040</v>
      </c>
      <c r="I627" s="3" t="s">
        <v>196</v>
      </c>
      <c r="J627" s="3" t="s">
        <v>197</v>
      </c>
      <c r="K627" s="3" t="s">
        <v>1390</v>
      </c>
      <c r="L627" s="3" t="s">
        <v>1420</v>
      </c>
      <c r="M627" s="3" t="s">
        <v>429</v>
      </c>
      <c r="N627" s="3" t="s">
        <v>431</v>
      </c>
      <c r="O627">
        <v>3</v>
      </c>
      <c r="P627" s="3" t="s">
        <v>3984</v>
      </c>
      <c r="Q627" s="3" t="s">
        <v>3984</v>
      </c>
      <c r="R627" s="3" t="s">
        <v>3984</v>
      </c>
      <c r="S627" s="3" t="s">
        <v>995</v>
      </c>
      <c r="T627" s="3" t="s">
        <v>2854</v>
      </c>
      <c r="U627" s="3" t="s">
        <v>470</v>
      </c>
      <c r="V627" s="3" t="s">
        <v>439</v>
      </c>
      <c r="W627" s="3" t="s">
        <v>439</v>
      </c>
      <c r="X627" s="3" t="s">
        <v>5489</v>
      </c>
      <c r="Y627" s="3" t="s">
        <v>435</v>
      </c>
      <c r="Z627" s="3" t="s">
        <v>4511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10</v>
      </c>
      <c r="AU627">
        <v>0</v>
      </c>
      <c r="AV627">
        <v>0</v>
      </c>
      <c r="AW627">
        <v>1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.25E-4</v>
      </c>
      <c r="DV627">
        <v>1</v>
      </c>
      <c r="DW627">
        <v>0</v>
      </c>
      <c r="DX627">
        <v>0</v>
      </c>
      <c r="DY627" s="4">
        <v>46203</v>
      </c>
      <c r="DZ627" s="3" t="s">
        <v>6951</v>
      </c>
      <c r="EA627">
        <v>1</v>
      </c>
      <c r="EB627">
        <v>0</v>
      </c>
      <c r="EC627">
        <v>10</v>
      </c>
      <c r="ED627">
        <v>0</v>
      </c>
      <c r="EE627">
        <v>1</v>
      </c>
      <c r="EF627">
        <v>10</v>
      </c>
      <c r="EG627">
        <v>10</v>
      </c>
      <c r="EH627">
        <v>0.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600</v>
      </c>
      <c r="F628" s="3" t="s">
        <v>14</v>
      </c>
      <c r="G628" s="3" t="s">
        <v>1039</v>
      </c>
      <c r="H628" s="3" t="s">
        <v>1040</v>
      </c>
      <c r="I628" s="3" t="s">
        <v>70</v>
      </c>
      <c r="J628" s="3" t="s">
        <v>71</v>
      </c>
      <c r="K628" s="3" t="s">
        <v>1041</v>
      </c>
      <c r="L628" s="3" t="s">
        <v>1042</v>
      </c>
      <c r="M628" s="3" t="s">
        <v>429</v>
      </c>
      <c r="N628" s="3" t="s">
        <v>431</v>
      </c>
      <c r="O628">
        <v>3</v>
      </c>
      <c r="P628" s="3" t="s">
        <v>3984</v>
      </c>
      <c r="Q628" s="3" t="s">
        <v>3984</v>
      </c>
      <c r="R628" s="3" t="s">
        <v>3984</v>
      </c>
      <c r="S628" s="3" t="s">
        <v>1275</v>
      </c>
      <c r="T628" s="3" t="s">
        <v>2729</v>
      </c>
      <c r="U628" s="3" t="s">
        <v>1004</v>
      </c>
      <c r="V628" s="3" t="s">
        <v>433</v>
      </c>
      <c r="W628" s="3" t="s">
        <v>450</v>
      </c>
      <c r="X628" s="3" t="s">
        <v>451</v>
      </c>
      <c r="Y628" s="3" t="s">
        <v>435</v>
      </c>
      <c r="Z628" s="3" t="s">
        <v>618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50</v>
      </c>
      <c r="CX628">
        <v>0</v>
      </c>
      <c r="CY628">
        <v>0</v>
      </c>
      <c r="CZ628">
        <v>0</v>
      </c>
      <c r="DA628">
        <v>50</v>
      </c>
      <c r="DB628">
        <v>0</v>
      </c>
      <c r="DC628">
        <v>0</v>
      </c>
      <c r="DD628">
        <v>0</v>
      </c>
      <c r="DE628">
        <v>118</v>
      </c>
      <c r="DF628">
        <v>0</v>
      </c>
      <c r="DG628">
        <v>0</v>
      </c>
      <c r="DH628">
        <v>0</v>
      </c>
      <c r="DI628">
        <v>118</v>
      </c>
      <c r="DJ628">
        <v>0</v>
      </c>
      <c r="DK628">
        <v>0</v>
      </c>
      <c r="DL628">
        <v>0</v>
      </c>
      <c r="DM628">
        <v>170</v>
      </c>
      <c r="DN628">
        <v>0</v>
      </c>
      <c r="DO628">
        <v>0</v>
      </c>
      <c r="DP628">
        <v>0</v>
      </c>
      <c r="DQ628">
        <v>170</v>
      </c>
      <c r="DR628">
        <v>0</v>
      </c>
      <c r="DS628">
        <v>0</v>
      </c>
      <c r="DT628">
        <v>200</v>
      </c>
      <c r="DU628">
        <v>0.42499999999999999</v>
      </c>
      <c r="DV628">
        <v>0</v>
      </c>
      <c r="DW628">
        <v>0</v>
      </c>
      <c r="DX628">
        <v>0</v>
      </c>
      <c r="DY628" s="4">
        <v>45961</v>
      </c>
      <c r="DZ628" s="3" t="s">
        <v>6951</v>
      </c>
      <c r="EA628">
        <v>30</v>
      </c>
      <c r="EB628">
        <v>0</v>
      </c>
      <c r="EC628">
        <v>338</v>
      </c>
      <c r="ED628">
        <v>0</v>
      </c>
      <c r="EE628">
        <v>30</v>
      </c>
      <c r="EF628">
        <v>338</v>
      </c>
      <c r="EG628">
        <v>112.666667</v>
      </c>
      <c r="EH628">
        <v>0.2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423</v>
      </c>
      <c r="F629" s="3" t="s">
        <v>424</v>
      </c>
      <c r="G629" s="3" t="s">
        <v>1039</v>
      </c>
      <c r="H629" s="3" t="s">
        <v>1040</v>
      </c>
      <c r="I629" s="3" t="s">
        <v>30</v>
      </c>
      <c r="J629" s="3" t="s">
        <v>31</v>
      </c>
      <c r="K629" s="3" t="s">
        <v>1041</v>
      </c>
      <c r="L629" s="3" t="s">
        <v>1042</v>
      </c>
      <c r="M629" s="3" t="s">
        <v>429</v>
      </c>
      <c r="N629" s="3" t="s">
        <v>431</v>
      </c>
      <c r="O629">
        <v>4</v>
      </c>
      <c r="P629" s="3" t="s">
        <v>3984</v>
      </c>
      <c r="Q629" s="3" t="s">
        <v>3984</v>
      </c>
      <c r="R629" s="3" t="s">
        <v>3984</v>
      </c>
      <c r="S629" s="3" t="s">
        <v>1012</v>
      </c>
      <c r="T629" s="3" t="s">
        <v>2137</v>
      </c>
      <c r="U629" s="3" t="s">
        <v>432</v>
      </c>
      <c r="V629" s="3" t="s">
        <v>433</v>
      </c>
      <c r="W629" s="3" t="s">
        <v>434</v>
      </c>
      <c r="X629" s="3" t="s">
        <v>434</v>
      </c>
      <c r="Y629" s="3" t="s">
        <v>442</v>
      </c>
      <c r="Z629" s="3" t="s">
        <v>4512</v>
      </c>
      <c r="AA629" s="3" t="s">
        <v>436</v>
      </c>
      <c r="AB629">
        <v>0</v>
      </c>
      <c r="AC629">
        <v>11</v>
      </c>
      <c r="AD629">
        <v>0</v>
      </c>
      <c r="AE629">
        <v>0</v>
      </c>
      <c r="AF629">
        <v>0</v>
      </c>
      <c r="AG629">
        <v>11</v>
      </c>
      <c r="AH629">
        <v>0</v>
      </c>
      <c r="AI629">
        <v>0</v>
      </c>
      <c r="AJ629">
        <v>0</v>
      </c>
      <c r="AK629">
        <v>6</v>
      </c>
      <c r="AL629">
        <v>0</v>
      </c>
      <c r="AM629">
        <v>0</v>
      </c>
      <c r="AN629">
        <v>0</v>
      </c>
      <c r="AO629">
        <v>6</v>
      </c>
      <c r="AP629">
        <v>0</v>
      </c>
      <c r="AQ629">
        <v>0</v>
      </c>
      <c r="AR629">
        <v>0</v>
      </c>
      <c r="AS629">
        <v>10</v>
      </c>
      <c r="AT629">
        <v>0</v>
      </c>
      <c r="AU629">
        <v>0</v>
      </c>
      <c r="AV629">
        <v>0</v>
      </c>
      <c r="AW629">
        <v>10</v>
      </c>
      <c r="AX629">
        <v>0</v>
      </c>
      <c r="AY629">
        <v>0</v>
      </c>
      <c r="AZ629">
        <v>0</v>
      </c>
      <c r="BA629">
        <v>12</v>
      </c>
      <c r="BB629">
        <v>0</v>
      </c>
      <c r="BC629">
        <v>0</v>
      </c>
      <c r="BD629">
        <v>0</v>
      </c>
      <c r="BE629">
        <v>12</v>
      </c>
      <c r="BF629">
        <v>0</v>
      </c>
      <c r="BG629">
        <v>0</v>
      </c>
      <c r="BH629">
        <v>0</v>
      </c>
      <c r="BI629">
        <v>16</v>
      </c>
      <c r="BJ629">
        <v>0</v>
      </c>
      <c r="BK629">
        <v>0</v>
      </c>
      <c r="BL629">
        <v>0</v>
      </c>
      <c r="BM629">
        <v>16</v>
      </c>
      <c r="BN629">
        <v>0</v>
      </c>
      <c r="BO629">
        <v>0</v>
      </c>
      <c r="BP629">
        <v>0</v>
      </c>
      <c r="BQ629">
        <v>20</v>
      </c>
      <c r="BR629">
        <v>0</v>
      </c>
      <c r="BS629">
        <v>0</v>
      </c>
      <c r="BT629">
        <v>0</v>
      </c>
      <c r="BU629">
        <v>20</v>
      </c>
      <c r="BV629">
        <v>0</v>
      </c>
      <c r="BW629">
        <v>0</v>
      </c>
      <c r="BX629">
        <v>0</v>
      </c>
      <c r="BY629">
        <v>16</v>
      </c>
      <c r="BZ629">
        <v>0</v>
      </c>
      <c r="CA629">
        <v>0</v>
      </c>
      <c r="CB629">
        <v>0</v>
      </c>
      <c r="CC629">
        <v>16</v>
      </c>
      <c r="CD629">
        <v>0</v>
      </c>
      <c r="CE629">
        <v>0</v>
      </c>
      <c r="CF629">
        <v>0</v>
      </c>
      <c r="CG629">
        <v>6</v>
      </c>
      <c r="CH629">
        <v>0</v>
      </c>
      <c r="CI629">
        <v>0</v>
      </c>
      <c r="CJ629">
        <v>0</v>
      </c>
      <c r="CK629">
        <v>6</v>
      </c>
      <c r="CL629">
        <v>0</v>
      </c>
      <c r="CM629">
        <v>0</v>
      </c>
      <c r="CN629">
        <v>0</v>
      </c>
      <c r="CO629">
        <v>9</v>
      </c>
      <c r="CP629">
        <v>0</v>
      </c>
      <c r="CQ629">
        <v>0</v>
      </c>
      <c r="CR629">
        <v>0</v>
      </c>
      <c r="CS629">
        <v>9</v>
      </c>
      <c r="CT629">
        <v>0</v>
      </c>
      <c r="CU629">
        <v>0</v>
      </c>
      <c r="CV629">
        <v>0</v>
      </c>
      <c r="CW629">
        <v>18</v>
      </c>
      <c r="CX629">
        <v>0</v>
      </c>
      <c r="CY629">
        <v>0</v>
      </c>
      <c r="CZ629">
        <v>0</v>
      </c>
      <c r="DA629">
        <v>18</v>
      </c>
      <c r="DB629">
        <v>0</v>
      </c>
      <c r="DC629">
        <v>0</v>
      </c>
      <c r="DD629">
        <v>0</v>
      </c>
      <c r="DE629">
        <v>13</v>
      </c>
      <c r="DF629">
        <v>0</v>
      </c>
      <c r="DG629">
        <v>0</v>
      </c>
      <c r="DH629">
        <v>0</v>
      </c>
      <c r="DI629">
        <v>13</v>
      </c>
      <c r="DJ629">
        <v>0</v>
      </c>
      <c r="DK629">
        <v>0</v>
      </c>
      <c r="DL629">
        <v>0</v>
      </c>
      <c r="DM629">
        <v>22</v>
      </c>
      <c r="DN629">
        <v>0</v>
      </c>
      <c r="DO629">
        <v>0</v>
      </c>
      <c r="DP629">
        <v>0</v>
      </c>
      <c r="DQ629">
        <v>22</v>
      </c>
      <c r="DR629">
        <v>0</v>
      </c>
      <c r="DS629">
        <v>0</v>
      </c>
      <c r="DT629">
        <v>47</v>
      </c>
      <c r="DU629">
        <v>0.625</v>
      </c>
      <c r="DV629">
        <v>0</v>
      </c>
      <c r="DW629">
        <v>0</v>
      </c>
      <c r="DX629">
        <v>0</v>
      </c>
      <c r="DY629" s="4">
        <v>47269</v>
      </c>
      <c r="DZ629" s="3" t="s">
        <v>6951</v>
      </c>
      <c r="EA629">
        <v>25</v>
      </c>
      <c r="EB629">
        <v>0</v>
      </c>
      <c r="EC629">
        <v>159</v>
      </c>
      <c r="ED629">
        <v>0</v>
      </c>
      <c r="EE629">
        <v>25</v>
      </c>
      <c r="EF629">
        <v>159</v>
      </c>
      <c r="EG629">
        <v>13.25</v>
      </c>
      <c r="EH629">
        <v>1.890000000000000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423</v>
      </c>
      <c r="F630" s="3" t="s">
        <v>424</v>
      </c>
      <c r="G630" s="3" t="s">
        <v>1039</v>
      </c>
      <c r="H630" s="3" t="s">
        <v>1040</v>
      </c>
      <c r="I630" s="3" t="s">
        <v>316</v>
      </c>
      <c r="J630" s="3" t="s">
        <v>317</v>
      </c>
      <c r="K630" s="3" t="s">
        <v>1390</v>
      </c>
      <c r="L630" s="3" t="s">
        <v>1383</v>
      </c>
      <c r="M630" s="3" t="s">
        <v>429</v>
      </c>
      <c r="N630" s="3" t="s">
        <v>431</v>
      </c>
      <c r="O630">
        <v>5</v>
      </c>
      <c r="P630" s="3" t="s">
        <v>3984</v>
      </c>
      <c r="Q630" s="3" t="s">
        <v>3984</v>
      </c>
      <c r="R630" s="3" t="s">
        <v>3984</v>
      </c>
      <c r="S630" s="3" t="s">
        <v>1359</v>
      </c>
      <c r="T630" s="3" t="s">
        <v>2243</v>
      </c>
      <c r="U630" s="3" t="s">
        <v>449</v>
      </c>
      <c r="V630" s="3" t="s">
        <v>433</v>
      </c>
      <c r="W630" s="3" t="s">
        <v>534</v>
      </c>
      <c r="X630" s="3" t="s">
        <v>535</v>
      </c>
      <c r="Y630" s="3" t="s">
        <v>435</v>
      </c>
      <c r="Z630" s="3" t="s">
        <v>4511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1</v>
      </c>
      <c r="BS630">
        <v>0</v>
      </c>
      <c r="BT630">
        <v>0</v>
      </c>
      <c r="BU630">
        <v>1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3.4734820000000002</v>
      </c>
      <c r="DV630">
        <v>0</v>
      </c>
      <c r="DW630">
        <v>0</v>
      </c>
      <c r="DX630">
        <v>0</v>
      </c>
      <c r="DY630" s="4">
        <v>45961</v>
      </c>
      <c r="DZ630" s="3" t="s">
        <v>6951</v>
      </c>
      <c r="EA630">
        <v>1</v>
      </c>
      <c r="EB630">
        <v>0</v>
      </c>
      <c r="EC630">
        <v>5</v>
      </c>
      <c r="ED630">
        <v>0</v>
      </c>
      <c r="EE630">
        <v>1</v>
      </c>
      <c r="EF630">
        <v>5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600</v>
      </c>
      <c r="F631" s="3" t="s">
        <v>14</v>
      </c>
      <c r="G631" s="3" t="s">
        <v>1039</v>
      </c>
      <c r="H631" s="3" t="s">
        <v>1040</v>
      </c>
      <c r="I631" s="3" t="s">
        <v>278</v>
      </c>
      <c r="J631" s="3" t="s">
        <v>279</v>
      </c>
      <c r="K631" s="3" t="s">
        <v>1390</v>
      </c>
      <c r="L631" s="3" t="s">
        <v>1420</v>
      </c>
      <c r="M631" s="3" t="s">
        <v>429</v>
      </c>
      <c r="N631" s="3" t="s">
        <v>431</v>
      </c>
      <c r="O631">
        <v>3</v>
      </c>
      <c r="P631" s="3" t="s">
        <v>3984</v>
      </c>
      <c r="Q631" s="3" t="s">
        <v>3984</v>
      </c>
      <c r="R631" s="3" t="s">
        <v>3984</v>
      </c>
      <c r="S631" s="3" t="s">
        <v>1359</v>
      </c>
      <c r="T631" s="3" t="s">
        <v>2243</v>
      </c>
      <c r="U631" s="3" t="s">
        <v>449</v>
      </c>
      <c r="V631" s="3" t="s">
        <v>433</v>
      </c>
      <c r="W631" s="3" t="s">
        <v>534</v>
      </c>
      <c r="X631" s="3" t="s">
        <v>535</v>
      </c>
      <c r="Y631" s="3" t="s">
        <v>435</v>
      </c>
      <c r="Z631" s="3" t="s">
        <v>4511</v>
      </c>
      <c r="AA631" s="3" t="s">
        <v>43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2</v>
      </c>
      <c r="AL631">
        <v>0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3</v>
      </c>
      <c r="DU631">
        <v>3.4734750000000001</v>
      </c>
      <c r="DV631">
        <v>0</v>
      </c>
      <c r="DW631">
        <v>0</v>
      </c>
      <c r="DX631">
        <v>0</v>
      </c>
      <c r="DY631" s="4">
        <v>45961</v>
      </c>
      <c r="DZ631" s="3" t="s">
        <v>6951</v>
      </c>
      <c r="EA631">
        <v>3</v>
      </c>
      <c r="EB631">
        <v>0</v>
      </c>
      <c r="EC631">
        <v>2</v>
      </c>
      <c r="ED631">
        <v>0</v>
      </c>
      <c r="EE631">
        <v>3</v>
      </c>
      <c r="EF631">
        <v>2</v>
      </c>
      <c r="EG631">
        <v>2</v>
      </c>
      <c r="EH631">
        <v>1.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612</v>
      </c>
      <c r="F632" s="3" t="s">
        <v>1613</v>
      </c>
      <c r="G632" s="3" t="s">
        <v>1039</v>
      </c>
      <c r="H632" s="3" t="s">
        <v>1040</v>
      </c>
      <c r="I632" s="3" t="s">
        <v>204</v>
      </c>
      <c r="J632" s="3" t="s">
        <v>205</v>
      </c>
      <c r="K632" s="3" t="s">
        <v>1390</v>
      </c>
      <c r="L632" s="3" t="s">
        <v>1383</v>
      </c>
      <c r="M632" s="3" t="s">
        <v>429</v>
      </c>
      <c r="N632" s="3" t="s">
        <v>431</v>
      </c>
      <c r="O632">
        <v>1</v>
      </c>
      <c r="P632" s="3" t="s">
        <v>3984</v>
      </c>
      <c r="Q632" s="3" t="s">
        <v>3984</v>
      </c>
      <c r="R632" s="3" t="s">
        <v>3984</v>
      </c>
      <c r="S632" s="3" t="s">
        <v>1022</v>
      </c>
      <c r="T632" s="3" t="s">
        <v>5092</v>
      </c>
      <c r="U632" s="3" t="s">
        <v>432</v>
      </c>
      <c r="V632" s="3" t="s">
        <v>433</v>
      </c>
      <c r="W632" s="3" t="s">
        <v>434</v>
      </c>
      <c r="X632" s="3" t="s">
        <v>434</v>
      </c>
      <c r="Y632" s="3" t="s">
        <v>442</v>
      </c>
      <c r="Z632" s="3" t="s">
        <v>4512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12</v>
      </c>
      <c r="CX632">
        <v>0</v>
      </c>
      <c r="CY632">
        <v>0</v>
      </c>
      <c r="CZ632">
        <v>0</v>
      </c>
      <c r="DA632">
        <v>12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1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2</v>
      </c>
      <c r="DU632">
        <v>3.75</v>
      </c>
      <c r="DV632">
        <v>0</v>
      </c>
      <c r="DW632">
        <v>0</v>
      </c>
      <c r="DX632">
        <v>0</v>
      </c>
      <c r="DY632" s="4">
        <v>46630</v>
      </c>
      <c r="DZ632" s="3" t="s">
        <v>6951</v>
      </c>
      <c r="EA632">
        <v>1</v>
      </c>
      <c r="EB632">
        <v>0</v>
      </c>
      <c r="EC632">
        <v>13</v>
      </c>
      <c r="ED632">
        <v>0</v>
      </c>
      <c r="EE632">
        <v>1</v>
      </c>
      <c r="EF632">
        <v>13</v>
      </c>
      <c r="EG632">
        <v>6.5</v>
      </c>
      <c r="EH632">
        <v>0.1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612</v>
      </c>
      <c r="F633" s="3" t="s">
        <v>1613</v>
      </c>
      <c r="G633" s="3" t="s">
        <v>1039</v>
      </c>
      <c r="H633" s="3" t="s">
        <v>1040</v>
      </c>
      <c r="I633" s="3" t="s">
        <v>55</v>
      </c>
      <c r="J633" s="3" t="s">
        <v>56</v>
      </c>
      <c r="K633" s="3" t="s">
        <v>1041</v>
      </c>
      <c r="L633" s="3" t="s">
        <v>1042</v>
      </c>
      <c r="M633" s="3" t="s">
        <v>429</v>
      </c>
      <c r="N633" s="3" t="s">
        <v>431</v>
      </c>
      <c r="O633">
        <v>4</v>
      </c>
      <c r="P633" s="3" t="s">
        <v>3984</v>
      </c>
      <c r="Q633" s="3" t="s">
        <v>3984</v>
      </c>
      <c r="R633" s="3" t="s">
        <v>3984</v>
      </c>
      <c r="S633" s="3" t="s">
        <v>4044</v>
      </c>
      <c r="T633" s="3" t="s">
        <v>4045</v>
      </c>
      <c r="U633" s="3" t="s">
        <v>470</v>
      </c>
      <c r="V633" s="3" t="s">
        <v>439</v>
      </c>
      <c r="W633" s="3" t="s">
        <v>439</v>
      </c>
      <c r="X633" s="3" t="s">
        <v>5489</v>
      </c>
      <c r="Y633" s="3" t="s">
        <v>435</v>
      </c>
      <c r="Z633" s="3" t="s">
        <v>4511</v>
      </c>
      <c r="AA633" s="3" t="s">
        <v>436</v>
      </c>
      <c r="AB633">
        <v>0</v>
      </c>
      <c r="AC633">
        <v>0</v>
      </c>
      <c r="AD633">
        <v>4</v>
      </c>
      <c r="AE633">
        <v>0</v>
      </c>
      <c r="AF633">
        <v>0</v>
      </c>
      <c r="AG633">
        <v>4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2</v>
      </c>
      <c r="BC633">
        <v>0</v>
      </c>
      <c r="BD633">
        <v>0</v>
      </c>
      <c r="BE633">
        <v>2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2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1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5</v>
      </c>
      <c r="CI633">
        <v>0</v>
      </c>
      <c r="CJ633">
        <v>0</v>
      </c>
      <c r="CK633">
        <v>5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2</v>
      </c>
      <c r="DU633">
        <v>1.2500000000000001E-2</v>
      </c>
      <c r="DV633">
        <v>0</v>
      </c>
      <c r="DW633">
        <v>0</v>
      </c>
      <c r="DX633">
        <v>0</v>
      </c>
      <c r="DY633" s="4">
        <v>46996</v>
      </c>
      <c r="DZ633" s="3" t="s">
        <v>6951</v>
      </c>
      <c r="EA633">
        <v>2</v>
      </c>
      <c r="EB633">
        <v>0</v>
      </c>
      <c r="EC633">
        <v>14</v>
      </c>
      <c r="ED633">
        <v>0</v>
      </c>
      <c r="EE633">
        <v>2</v>
      </c>
      <c r="EF633">
        <v>14</v>
      </c>
      <c r="EG633">
        <v>2.8</v>
      </c>
      <c r="EH633">
        <v>0.7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423</v>
      </c>
      <c r="F634" s="3" t="s">
        <v>424</v>
      </c>
      <c r="G634" s="3" t="s">
        <v>1039</v>
      </c>
      <c r="H634" s="3" t="s">
        <v>1040</v>
      </c>
      <c r="I634" s="3" t="s">
        <v>294</v>
      </c>
      <c r="J634" s="3" t="s">
        <v>295</v>
      </c>
      <c r="K634" s="3" t="s">
        <v>1390</v>
      </c>
      <c r="L634" s="3" t="s">
        <v>1420</v>
      </c>
      <c r="M634" s="3" t="s">
        <v>429</v>
      </c>
      <c r="N634" s="3" t="s">
        <v>431</v>
      </c>
      <c r="O634">
        <v>4</v>
      </c>
      <c r="P634" s="3" t="s">
        <v>3984</v>
      </c>
      <c r="Q634" s="3" t="s">
        <v>3984</v>
      </c>
      <c r="R634" s="3" t="s">
        <v>3984</v>
      </c>
      <c r="S634" s="3" t="s">
        <v>1287</v>
      </c>
      <c r="T634" s="3" t="s">
        <v>2752</v>
      </c>
      <c r="U634" s="3" t="s">
        <v>432</v>
      </c>
      <c r="V634" s="3" t="s">
        <v>433</v>
      </c>
      <c r="W634" s="3" t="s">
        <v>434</v>
      </c>
      <c r="X634" s="3" t="s">
        <v>434</v>
      </c>
      <c r="Y634" s="3" t="s">
        <v>435</v>
      </c>
      <c r="Z634" s="3" t="s">
        <v>4512</v>
      </c>
      <c r="AA634" s="3" t="s">
        <v>436</v>
      </c>
      <c r="AB634">
        <v>0</v>
      </c>
      <c r="AC634">
        <v>21</v>
      </c>
      <c r="AD634">
        <v>0</v>
      </c>
      <c r="AE634">
        <v>0</v>
      </c>
      <c r="AF634">
        <v>0</v>
      </c>
      <c r="AG634">
        <v>21</v>
      </c>
      <c r="AH634">
        <v>0</v>
      </c>
      <c r="AI634">
        <v>0</v>
      </c>
      <c r="AJ634">
        <v>0</v>
      </c>
      <c r="AK634">
        <v>11</v>
      </c>
      <c r="AL634">
        <v>0</v>
      </c>
      <c r="AM634">
        <v>0</v>
      </c>
      <c r="AN634">
        <v>0</v>
      </c>
      <c r="AO634">
        <v>11</v>
      </c>
      <c r="AP634">
        <v>0</v>
      </c>
      <c r="AQ634">
        <v>0</v>
      </c>
      <c r="AR634">
        <v>0</v>
      </c>
      <c r="AS634">
        <v>10</v>
      </c>
      <c r="AT634">
        <v>0</v>
      </c>
      <c r="AU634">
        <v>0</v>
      </c>
      <c r="AV634">
        <v>0</v>
      </c>
      <c r="AW634">
        <v>10</v>
      </c>
      <c r="AX634">
        <v>0</v>
      </c>
      <c r="AY634">
        <v>0</v>
      </c>
      <c r="AZ634">
        <v>0</v>
      </c>
      <c r="BA634">
        <v>10</v>
      </c>
      <c r="BB634">
        <v>0</v>
      </c>
      <c r="BC634">
        <v>0</v>
      </c>
      <c r="BD634">
        <v>0</v>
      </c>
      <c r="BE634">
        <v>10</v>
      </c>
      <c r="BF634">
        <v>0</v>
      </c>
      <c r="BG634">
        <v>0</v>
      </c>
      <c r="BH634">
        <v>0</v>
      </c>
      <c r="BI634">
        <v>7</v>
      </c>
      <c r="BJ634">
        <v>0</v>
      </c>
      <c r="BK634">
        <v>0</v>
      </c>
      <c r="BL634">
        <v>0</v>
      </c>
      <c r="BM634">
        <v>7</v>
      </c>
      <c r="BN634">
        <v>0</v>
      </c>
      <c r="BO634">
        <v>0</v>
      </c>
      <c r="BP634">
        <v>0</v>
      </c>
      <c r="BQ634">
        <v>10</v>
      </c>
      <c r="BR634">
        <v>0</v>
      </c>
      <c r="BS634">
        <v>0</v>
      </c>
      <c r="BT634">
        <v>0</v>
      </c>
      <c r="BU634">
        <v>10</v>
      </c>
      <c r="BV634">
        <v>0</v>
      </c>
      <c r="BW634">
        <v>0</v>
      </c>
      <c r="BX634">
        <v>0</v>
      </c>
      <c r="BY634">
        <v>46</v>
      </c>
      <c r="BZ634">
        <v>0</v>
      </c>
      <c r="CA634">
        <v>0</v>
      </c>
      <c r="CB634">
        <v>0</v>
      </c>
      <c r="CC634">
        <v>46</v>
      </c>
      <c r="CD634">
        <v>0</v>
      </c>
      <c r="CE634">
        <v>0</v>
      </c>
      <c r="CF634">
        <v>0</v>
      </c>
      <c r="CG634">
        <v>24</v>
      </c>
      <c r="CH634">
        <v>0</v>
      </c>
      <c r="CI634">
        <v>0</v>
      </c>
      <c r="CJ634">
        <v>0</v>
      </c>
      <c r="CK634">
        <v>24</v>
      </c>
      <c r="CL634">
        <v>0</v>
      </c>
      <c r="CM634">
        <v>0</v>
      </c>
      <c r="CN634">
        <v>0</v>
      </c>
      <c r="CO634">
        <v>9</v>
      </c>
      <c r="CP634">
        <v>0</v>
      </c>
      <c r="CQ634">
        <v>0</v>
      </c>
      <c r="CR634">
        <v>0</v>
      </c>
      <c r="CS634">
        <v>9</v>
      </c>
      <c r="CT634">
        <v>0</v>
      </c>
      <c r="CU634">
        <v>0</v>
      </c>
      <c r="CV634">
        <v>0</v>
      </c>
      <c r="CW634">
        <v>4</v>
      </c>
      <c r="CX634">
        <v>21</v>
      </c>
      <c r="CY634">
        <v>0</v>
      </c>
      <c r="CZ634">
        <v>0</v>
      </c>
      <c r="DA634">
        <v>25</v>
      </c>
      <c r="DB634">
        <v>0</v>
      </c>
      <c r="DC634">
        <v>0</v>
      </c>
      <c r="DD634">
        <v>0</v>
      </c>
      <c r="DE634">
        <v>0</v>
      </c>
      <c r="DF634">
        <v>16</v>
      </c>
      <c r="DG634">
        <v>0</v>
      </c>
      <c r="DH634">
        <v>0</v>
      </c>
      <c r="DI634">
        <v>16</v>
      </c>
      <c r="DJ634">
        <v>0</v>
      </c>
      <c r="DK634">
        <v>0</v>
      </c>
      <c r="DL634">
        <v>0</v>
      </c>
      <c r="DM634">
        <v>0</v>
      </c>
      <c r="DN634">
        <v>42</v>
      </c>
      <c r="DO634">
        <v>0</v>
      </c>
      <c r="DP634">
        <v>0</v>
      </c>
      <c r="DQ634">
        <v>42</v>
      </c>
      <c r="DR634">
        <v>0</v>
      </c>
      <c r="DS634">
        <v>0</v>
      </c>
      <c r="DT634">
        <v>59</v>
      </c>
      <c r="DU634">
        <v>8.875</v>
      </c>
      <c r="DV634">
        <v>0</v>
      </c>
      <c r="DW634">
        <v>0</v>
      </c>
      <c r="DX634">
        <v>0</v>
      </c>
      <c r="DY634" s="4">
        <v>46234</v>
      </c>
      <c r="DZ634" s="3" t="s">
        <v>6951</v>
      </c>
      <c r="EA634">
        <v>17</v>
      </c>
      <c r="EB634">
        <v>0</v>
      </c>
      <c r="EC634">
        <v>231</v>
      </c>
      <c r="ED634">
        <v>0</v>
      </c>
      <c r="EE634">
        <v>17</v>
      </c>
      <c r="EF634">
        <v>231</v>
      </c>
      <c r="EG634">
        <v>19.25</v>
      </c>
      <c r="EH634">
        <v>0.88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423</v>
      </c>
      <c r="F635" s="3" t="s">
        <v>424</v>
      </c>
      <c r="G635" s="3" t="s">
        <v>1039</v>
      </c>
      <c r="H635" s="3" t="s">
        <v>1040</v>
      </c>
      <c r="I635" s="3" t="s">
        <v>30</v>
      </c>
      <c r="J635" s="3" t="s">
        <v>31</v>
      </c>
      <c r="K635" s="3" t="s">
        <v>1041</v>
      </c>
      <c r="L635" s="3" t="s">
        <v>1042</v>
      </c>
      <c r="M635" s="3" t="s">
        <v>429</v>
      </c>
      <c r="N635" s="3" t="s">
        <v>431</v>
      </c>
      <c r="O635">
        <v>4</v>
      </c>
      <c r="P635" s="3" t="s">
        <v>3984</v>
      </c>
      <c r="Q635" s="3" t="s">
        <v>3984</v>
      </c>
      <c r="R635" s="3" t="s">
        <v>3984</v>
      </c>
      <c r="S635" s="3" t="s">
        <v>2008</v>
      </c>
      <c r="T635" s="3" t="s">
        <v>2733</v>
      </c>
      <c r="U635" s="3" t="s">
        <v>449</v>
      </c>
      <c r="V635" s="3" t="s">
        <v>433</v>
      </c>
      <c r="W635" s="3" t="s">
        <v>534</v>
      </c>
      <c r="X635" s="3" t="s">
        <v>535</v>
      </c>
      <c r="Y635" s="3" t="s">
        <v>435</v>
      </c>
      <c r="Z635" s="3" t="s">
        <v>618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60</v>
      </c>
      <c r="DF635">
        <v>0</v>
      </c>
      <c r="DG635">
        <v>0</v>
      </c>
      <c r="DH635">
        <v>0</v>
      </c>
      <c r="DI635">
        <v>60</v>
      </c>
      <c r="DJ635">
        <v>0</v>
      </c>
      <c r="DK635">
        <v>0</v>
      </c>
      <c r="DL635">
        <v>0</v>
      </c>
      <c r="DM635">
        <v>48</v>
      </c>
      <c r="DN635">
        <v>0</v>
      </c>
      <c r="DO635">
        <v>0</v>
      </c>
      <c r="DP635">
        <v>0</v>
      </c>
      <c r="DQ635">
        <v>48</v>
      </c>
      <c r="DR635">
        <v>0</v>
      </c>
      <c r="DS635">
        <v>0</v>
      </c>
      <c r="DT635">
        <v>96</v>
      </c>
      <c r="DU635">
        <v>0.63749999999999996</v>
      </c>
      <c r="DV635">
        <v>0</v>
      </c>
      <c r="DW635">
        <v>0</v>
      </c>
      <c r="DX635">
        <v>0</v>
      </c>
      <c r="DY635" s="4">
        <v>45945</v>
      </c>
      <c r="DZ635" s="3" t="s">
        <v>6951</v>
      </c>
      <c r="EA635">
        <v>48</v>
      </c>
      <c r="EB635">
        <v>0</v>
      </c>
      <c r="EC635">
        <v>108</v>
      </c>
      <c r="ED635">
        <v>0</v>
      </c>
      <c r="EE635">
        <v>48</v>
      </c>
      <c r="EF635">
        <v>108</v>
      </c>
      <c r="EG635">
        <v>54</v>
      </c>
      <c r="EH635">
        <v>0.89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423</v>
      </c>
      <c r="F636" s="3" t="s">
        <v>424</v>
      </c>
      <c r="G636" s="3" t="s">
        <v>1039</v>
      </c>
      <c r="H636" s="3" t="s">
        <v>1040</v>
      </c>
      <c r="I636" s="3" t="s">
        <v>248</v>
      </c>
      <c r="J636" s="3" t="s">
        <v>249</v>
      </c>
      <c r="K636" s="3" t="s">
        <v>1390</v>
      </c>
      <c r="L636" s="3" t="s">
        <v>1383</v>
      </c>
      <c r="M636" s="3" t="s">
        <v>429</v>
      </c>
      <c r="N636" s="3" t="s">
        <v>431</v>
      </c>
      <c r="O636">
        <v>4</v>
      </c>
      <c r="P636" s="3" t="s">
        <v>3984</v>
      </c>
      <c r="Q636" s="3" t="s">
        <v>3984</v>
      </c>
      <c r="R636" s="3" t="s">
        <v>3984</v>
      </c>
      <c r="S636" s="3" t="s">
        <v>3793</v>
      </c>
      <c r="T636" s="3" t="s">
        <v>3794</v>
      </c>
      <c r="U636" s="3" t="s">
        <v>432</v>
      </c>
      <c r="V636" s="3" t="s">
        <v>433</v>
      </c>
      <c r="W636" s="3" t="s">
        <v>491</v>
      </c>
      <c r="X636" s="3" t="s">
        <v>492</v>
      </c>
      <c r="Y636" s="3" t="s">
        <v>435</v>
      </c>
      <c r="Z636" s="3" t="s">
        <v>4512</v>
      </c>
      <c r="AA636" s="3" t="s">
        <v>436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5</v>
      </c>
      <c r="BB636">
        <v>0</v>
      </c>
      <c r="BC636">
        <v>0</v>
      </c>
      <c r="BD636">
        <v>0</v>
      </c>
      <c r="BE636">
        <v>5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7</v>
      </c>
      <c r="DU636">
        <v>5.7</v>
      </c>
      <c r="DV636">
        <v>0</v>
      </c>
      <c r="DW636">
        <v>0</v>
      </c>
      <c r="DX636">
        <v>0</v>
      </c>
      <c r="DY636" s="4">
        <v>46752</v>
      </c>
      <c r="DZ636" s="3" t="s">
        <v>6951</v>
      </c>
      <c r="EA636">
        <v>7</v>
      </c>
      <c r="EB636">
        <v>0</v>
      </c>
      <c r="EC636">
        <v>5</v>
      </c>
      <c r="ED636">
        <v>0</v>
      </c>
      <c r="EE636">
        <v>7</v>
      </c>
      <c r="EF636">
        <v>5</v>
      </c>
      <c r="EG636">
        <v>5</v>
      </c>
      <c r="EH636">
        <v>1.4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423</v>
      </c>
      <c r="F637" s="3" t="s">
        <v>424</v>
      </c>
      <c r="G637" s="3" t="s">
        <v>1039</v>
      </c>
      <c r="H637" s="3" t="s">
        <v>1040</v>
      </c>
      <c r="I637" s="3" t="s">
        <v>376</v>
      </c>
      <c r="J637" s="3" t="s">
        <v>377</v>
      </c>
      <c r="K637" s="3" t="s">
        <v>1390</v>
      </c>
      <c r="L637" s="3" t="s">
        <v>1383</v>
      </c>
      <c r="M637" s="3" t="s">
        <v>429</v>
      </c>
      <c r="N637" s="3" t="s">
        <v>431</v>
      </c>
      <c r="O637">
        <v>3</v>
      </c>
      <c r="P637" s="3" t="s">
        <v>3984</v>
      </c>
      <c r="Q637" s="3" t="s">
        <v>3984</v>
      </c>
      <c r="R637" s="3" t="s">
        <v>3984</v>
      </c>
      <c r="S637" s="3" t="s">
        <v>860</v>
      </c>
      <c r="T637" s="3" t="s">
        <v>2586</v>
      </c>
      <c r="U637" s="3" t="s">
        <v>458</v>
      </c>
      <c r="V637" s="3" t="s">
        <v>439</v>
      </c>
      <c r="W637" s="3" t="s">
        <v>439</v>
      </c>
      <c r="X637" s="3" t="s">
        <v>5489</v>
      </c>
      <c r="Y637" s="3" t="s">
        <v>442</v>
      </c>
      <c r="Z637" s="3" t="s">
        <v>4511</v>
      </c>
      <c r="AA637" s="3" t="s">
        <v>436</v>
      </c>
      <c r="AB637">
        <v>0</v>
      </c>
      <c r="AC637">
        <v>0</v>
      </c>
      <c r="AD637">
        <v>380</v>
      </c>
      <c r="AE637">
        <v>0</v>
      </c>
      <c r="AF637">
        <v>0</v>
      </c>
      <c r="AG637">
        <v>380</v>
      </c>
      <c r="AH637">
        <v>0</v>
      </c>
      <c r="AI637">
        <v>0</v>
      </c>
      <c r="AJ637">
        <v>0</v>
      </c>
      <c r="AK637">
        <v>0</v>
      </c>
      <c r="AL637">
        <v>160</v>
      </c>
      <c r="AM637">
        <v>0</v>
      </c>
      <c r="AN637">
        <v>0</v>
      </c>
      <c r="AO637">
        <v>160</v>
      </c>
      <c r="AP637">
        <v>0</v>
      </c>
      <c r="AQ637">
        <v>0</v>
      </c>
      <c r="AR637">
        <v>0</v>
      </c>
      <c r="AS637">
        <v>0</v>
      </c>
      <c r="AT637">
        <v>215</v>
      </c>
      <c r="AU637">
        <v>0</v>
      </c>
      <c r="AV637">
        <v>0</v>
      </c>
      <c r="AW637">
        <v>215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100</v>
      </c>
      <c r="BS637">
        <v>0</v>
      </c>
      <c r="BT637">
        <v>0</v>
      </c>
      <c r="BU637">
        <v>100</v>
      </c>
      <c r="BV637">
        <v>0</v>
      </c>
      <c r="BW637">
        <v>0</v>
      </c>
      <c r="BX637">
        <v>0</v>
      </c>
      <c r="BY637">
        <v>0</v>
      </c>
      <c r="BZ637">
        <v>230</v>
      </c>
      <c r="CA637">
        <v>0</v>
      </c>
      <c r="CB637">
        <v>0</v>
      </c>
      <c r="CC637">
        <v>23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75</v>
      </c>
      <c r="CQ637">
        <v>0</v>
      </c>
      <c r="CR637">
        <v>0</v>
      </c>
      <c r="CS637">
        <v>75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134</v>
      </c>
      <c r="DO637">
        <v>0</v>
      </c>
      <c r="DP637">
        <v>0</v>
      </c>
      <c r="DQ637">
        <v>134</v>
      </c>
      <c r="DR637">
        <v>0</v>
      </c>
      <c r="DS637">
        <v>0</v>
      </c>
      <c r="DT637">
        <v>200</v>
      </c>
      <c r="DU637">
        <v>0.18625</v>
      </c>
      <c r="DV637">
        <v>0</v>
      </c>
      <c r="DW637">
        <v>0</v>
      </c>
      <c r="DX637">
        <v>0</v>
      </c>
      <c r="DY637" s="4">
        <v>46356</v>
      </c>
      <c r="DZ637" s="3" t="s">
        <v>6951</v>
      </c>
      <c r="EA637">
        <v>66</v>
      </c>
      <c r="EB637">
        <v>0</v>
      </c>
      <c r="EC637">
        <v>1294</v>
      </c>
      <c r="ED637">
        <v>0</v>
      </c>
      <c r="EE637">
        <v>66</v>
      </c>
      <c r="EF637">
        <v>1294</v>
      </c>
      <c r="EG637">
        <v>184.85714300000001</v>
      </c>
      <c r="EH637">
        <v>0.36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600</v>
      </c>
      <c r="F638" s="3" t="s">
        <v>14</v>
      </c>
      <c r="G638" s="3" t="s">
        <v>1039</v>
      </c>
      <c r="H638" s="3" t="s">
        <v>1040</v>
      </c>
      <c r="I638" s="3" t="s">
        <v>41</v>
      </c>
      <c r="J638" s="3" t="s">
        <v>42</v>
      </c>
      <c r="K638" s="3" t="s">
        <v>1041</v>
      </c>
      <c r="L638" s="3" t="s">
        <v>1042</v>
      </c>
      <c r="M638" s="3" t="s">
        <v>429</v>
      </c>
      <c r="N638" s="3" t="s">
        <v>431</v>
      </c>
      <c r="O638">
        <v>4</v>
      </c>
      <c r="P638" s="3" t="s">
        <v>3984</v>
      </c>
      <c r="Q638" s="3" t="s">
        <v>3984</v>
      </c>
      <c r="R638" s="3" t="s">
        <v>3984</v>
      </c>
      <c r="S638" s="3" t="s">
        <v>737</v>
      </c>
      <c r="T638" s="3" t="s">
        <v>2454</v>
      </c>
      <c r="U638" s="3" t="s">
        <v>586</v>
      </c>
      <c r="V638" s="3" t="s">
        <v>439</v>
      </c>
      <c r="W638" s="3" t="s">
        <v>439</v>
      </c>
      <c r="X638" s="3" t="s">
        <v>5489</v>
      </c>
      <c r="Y638" s="3" t="s">
        <v>442</v>
      </c>
      <c r="Z638" s="3" t="s">
        <v>618</v>
      </c>
      <c r="AA638" s="3" t="s">
        <v>436</v>
      </c>
      <c r="AB638">
        <v>0</v>
      </c>
      <c r="AC638">
        <v>16</v>
      </c>
      <c r="AD638">
        <v>0</v>
      </c>
      <c r="AE638">
        <v>0</v>
      </c>
      <c r="AF638">
        <v>0</v>
      </c>
      <c r="AG638">
        <v>16</v>
      </c>
      <c r="AH638">
        <v>0</v>
      </c>
      <c r="AI638">
        <v>0</v>
      </c>
      <c r="AJ638">
        <v>0</v>
      </c>
      <c r="AK638">
        <v>43</v>
      </c>
      <c r="AL638">
        <v>0</v>
      </c>
      <c r="AM638">
        <v>0</v>
      </c>
      <c r="AN638">
        <v>0</v>
      </c>
      <c r="AO638">
        <v>43</v>
      </c>
      <c r="AP638">
        <v>0</v>
      </c>
      <c r="AQ638">
        <v>0</v>
      </c>
      <c r="AR638">
        <v>0</v>
      </c>
      <c r="AS638">
        <v>29</v>
      </c>
      <c r="AT638">
        <v>0</v>
      </c>
      <c r="AU638">
        <v>0</v>
      </c>
      <c r="AV638">
        <v>0</v>
      </c>
      <c r="AW638">
        <v>29</v>
      </c>
      <c r="AX638">
        <v>0</v>
      </c>
      <c r="AY638">
        <v>0</v>
      </c>
      <c r="AZ638">
        <v>0</v>
      </c>
      <c r="BA638">
        <v>10</v>
      </c>
      <c r="BB638">
        <v>0</v>
      </c>
      <c r="BC638">
        <v>0</v>
      </c>
      <c r="BD638">
        <v>0</v>
      </c>
      <c r="BE638">
        <v>1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45</v>
      </c>
      <c r="BZ638">
        <v>0</v>
      </c>
      <c r="CA638">
        <v>0</v>
      </c>
      <c r="CB638">
        <v>0</v>
      </c>
      <c r="CC638">
        <v>45</v>
      </c>
      <c r="CD638">
        <v>0</v>
      </c>
      <c r="CE638">
        <v>0</v>
      </c>
      <c r="CF638">
        <v>0</v>
      </c>
      <c r="CG638">
        <v>54</v>
      </c>
      <c r="CH638">
        <v>0</v>
      </c>
      <c r="CI638">
        <v>0</v>
      </c>
      <c r="CJ638">
        <v>0</v>
      </c>
      <c r="CK638">
        <v>54</v>
      </c>
      <c r="CL638">
        <v>0</v>
      </c>
      <c r="CM638">
        <v>0</v>
      </c>
      <c r="CN638">
        <v>0</v>
      </c>
      <c r="CO638">
        <v>31</v>
      </c>
      <c r="CP638">
        <v>0</v>
      </c>
      <c r="CQ638">
        <v>0</v>
      </c>
      <c r="CR638">
        <v>0</v>
      </c>
      <c r="CS638">
        <v>31</v>
      </c>
      <c r="CT638">
        <v>0</v>
      </c>
      <c r="CU638">
        <v>0</v>
      </c>
      <c r="CV638">
        <v>0</v>
      </c>
      <c r="CW638">
        <v>68</v>
      </c>
      <c r="CX638">
        <v>0</v>
      </c>
      <c r="CY638">
        <v>0</v>
      </c>
      <c r="CZ638">
        <v>0</v>
      </c>
      <c r="DA638">
        <v>68</v>
      </c>
      <c r="DB638">
        <v>0</v>
      </c>
      <c r="DC638">
        <v>0</v>
      </c>
      <c r="DD638">
        <v>0</v>
      </c>
      <c r="DE638">
        <v>34</v>
      </c>
      <c r="DF638">
        <v>0</v>
      </c>
      <c r="DG638">
        <v>0</v>
      </c>
      <c r="DH638">
        <v>0</v>
      </c>
      <c r="DI638">
        <v>34</v>
      </c>
      <c r="DJ638">
        <v>0</v>
      </c>
      <c r="DK638">
        <v>0</v>
      </c>
      <c r="DL638">
        <v>0</v>
      </c>
      <c r="DM638">
        <v>65</v>
      </c>
      <c r="DN638">
        <v>0</v>
      </c>
      <c r="DO638">
        <v>0</v>
      </c>
      <c r="DP638">
        <v>0</v>
      </c>
      <c r="DQ638">
        <v>65</v>
      </c>
      <c r="DR638">
        <v>0</v>
      </c>
      <c r="DS638">
        <v>0</v>
      </c>
      <c r="DT638">
        <v>108</v>
      </c>
      <c r="DU638">
        <v>1.6292500000000001</v>
      </c>
      <c r="DV638">
        <v>0</v>
      </c>
      <c r="DW638">
        <v>0</v>
      </c>
      <c r="DX638">
        <v>0</v>
      </c>
      <c r="DY638" s="4">
        <v>47177</v>
      </c>
      <c r="DZ638" s="3" t="s">
        <v>6951</v>
      </c>
      <c r="EA638">
        <v>43</v>
      </c>
      <c r="EB638">
        <v>0</v>
      </c>
      <c r="EC638">
        <v>395</v>
      </c>
      <c r="ED638">
        <v>0</v>
      </c>
      <c r="EE638">
        <v>43</v>
      </c>
      <c r="EF638">
        <v>395</v>
      </c>
      <c r="EG638">
        <v>39.5</v>
      </c>
      <c r="EH638">
        <v>1.090000000000000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423</v>
      </c>
      <c r="F639" s="3" t="s">
        <v>424</v>
      </c>
      <c r="G639" s="3" t="s">
        <v>425</v>
      </c>
      <c r="H639" s="3" t="s">
        <v>426</v>
      </c>
      <c r="I639" s="3" t="s">
        <v>107</v>
      </c>
      <c r="J639" s="3" t="s">
        <v>108</v>
      </c>
      <c r="K639" s="3" t="s">
        <v>427</v>
      </c>
      <c r="L639" s="3" t="s">
        <v>428</v>
      </c>
      <c r="M639" s="3" t="s">
        <v>429</v>
      </c>
      <c r="N639" s="3" t="s">
        <v>430</v>
      </c>
      <c r="O639">
        <v>3</v>
      </c>
      <c r="P639" s="3" t="s">
        <v>3984</v>
      </c>
      <c r="Q639" s="3" t="s">
        <v>3984</v>
      </c>
      <c r="R639" s="3" t="s">
        <v>3984</v>
      </c>
      <c r="S639" s="3" t="s">
        <v>2036</v>
      </c>
      <c r="T639" s="3" t="s">
        <v>3351</v>
      </c>
      <c r="U639" s="3" t="s">
        <v>432</v>
      </c>
      <c r="V639" s="3" t="s">
        <v>433</v>
      </c>
      <c r="W639" s="3" t="s">
        <v>597</v>
      </c>
      <c r="X639" s="3" t="s">
        <v>597</v>
      </c>
      <c r="Y639" s="3" t="s">
        <v>442</v>
      </c>
      <c r="Z639" s="3" t="s">
        <v>618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</v>
      </c>
      <c r="CX639">
        <v>0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69</v>
      </c>
      <c r="DF639">
        <v>0</v>
      </c>
      <c r="DG639">
        <v>0</v>
      </c>
      <c r="DH639">
        <v>0</v>
      </c>
      <c r="DI639">
        <v>69</v>
      </c>
      <c r="DJ639">
        <v>0</v>
      </c>
      <c r="DK639">
        <v>0</v>
      </c>
      <c r="DL639">
        <v>0</v>
      </c>
      <c r="DM639">
        <v>95</v>
      </c>
      <c r="DN639">
        <v>0</v>
      </c>
      <c r="DO639">
        <v>0</v>
      </c>
      <c r="DP639">
        <v>0</v>
      </c>
      <c r="DQ639">
        <v>95</v>
      </c>
      <c r="DR639">
        <v>0</v>
      </c>
      <c r="DS639">
        <v>0</v>
      </c>
      <c r="DT639">
        <v>181</v>
      </c>
      <c r="DU639">
        <v>1.5</v>
      </c>
      <c r="DV639">
        <v>110</v>
      </c>
      <c r="DW639">
        <v>0</v>
      </c>
      <c r="DX639">
        <v>110</v>
      </c>
      <c r="DY639" s="4">
        <v>46965</v>
      </c>
      <c r="DZ639" s="3" t="s">
        <v>6951</v>
      </c>
      <c r="EA639">
        <v>86</v>
      </c>
      <c r="EB639">
        <v>0</v>
      </c>
      <c r="EC639">
        <v>165</v>
      </c>
      <c r="ED639">
        <v>0</v>
      </c>
      <c r="EE639">
        <v>86</v>
      </c>
      <c r="EF639">
        <v>165</v>
      </c>
      <c r="EG639">
        <v>55</v>
      </c>
      <c r="EH639">
        <v>1.56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423</v>
      </c>
      <c r="F640" s="3" t="s">
        <v>424</v>
      </c>
      <c r="G640" s="3" t="s">
        <v>1039</v>
      </c>
      <c r="H640" s="3" t="s">
        <v>1040</v>
      </c>
      <c r="I640" s="3" t="s">
        <v>45</v>
      </c>
      <c r="J640" s="3" t="s">
        <v>46</v>
      </c>
      <c r="K640" s="3" t="s">
        <v>1041</v>
      </c>
      <c r="L640" s="3" t="s">
        <v>1042</v>
      </c>
      <c r="M640" s="3" t="s">
        <v>429</v>
      </c>
      <c r="N640" s="3" t="s">
        <v>431</v>
      </c>
      <c r="O640">
        <v>3</v>
      </c>
      <c r="P640" s="3" t="s">
        <v>3984</v>
      </c>
      <c r="Q640" s="3" t="s">
        <v>3984</v>
      </c>
      <c r="R640" s="3" t="s">
        <v>3984</v>
      </c>
      <c r="S640" s="3" t="s">
        <v>812</v>
      </c>
      <c r="T640" s="3" t="s">
        <v>2523</v>
      </c>
      <c r="U640" s="3" t="s">
        <v>446</v>
      </c>
      <c r="V640" s="3" t="s">
        <v>439</v>
      </c>
      <c r="W640" s="3" t="s">
        <v>439</v>
      </c>
      <c r="X640" s="3" t="s">
        <v>5489</v>
      </c>
      <c r="Y640" s="3" t="s">
        <v>442</v>
      </c>
      <c r="Z640" s="3" t="s">
        <v>4512</v>
      </c>
      <c r="AA640" s="3" t="s">
        <v>436</v>
      </c>
      <c r="AB640">
        <v>0</v>
      </c>
      <c r="AC640">
        <v>32</v>
      </c>
      <c r="AD640">
        <v>0</v>
      </c>
      <c r="AE640">
        <v>0</v>
      </c>
      <c r="AF640">
        <v>0</v>
      </c>
      <c r="AG640">
        <v>32</v>
      </c>
      <c r="AH640">
        <v>0</v>
      </c>
      <c r="AI640">
        <v>0</v>
      </c>
      <c r="AJ640">
        <v>0</v>
      </c>
      <c r="AK640">
        <v>18</v>
      </c>
      <c r="AL640">
        <v>0</v>
      </c>
      <c r="AM640">
        <v>0</v>
      </c>
      <c r="AN640">
        <v>0</v>
      </c>
      <c r="AO640">
        <v>18</v>
      </c>
      <c r="AP640">
        <v>0</v>
      </c>
      <c r="AQ640">
        <v>0</v>
      </c>
      <c r="AR640">
        <v>0</v>
      </c>
      <c r="AS640">
        <v>32</v>
      </c>
      <c r="AT640">
        <v>0</v>
      </c>
      <c r="AU640">
        <v>0</v>
      </c>
      <c r="AV640">
        <v>0</v>
      </c>
      <c r="AW640">
        <v>32</v>
      </c>
      <c r="AX640">
        <v>0</v>
      </c>
      <c r="AY640">
        <v>0</v>
      </c>
      <c r="AZ640">
        <v>0</v>
      </c>
      <c r="BA640">
        <v>25</v>
      </c>
      <c r="BB640">
        <v>0</v>
      </c>
      <c r="BC640">
        <v>0</v>
      </c>
      <c r="BD640">
        <v>0</v>
      </c>
      <c r="BE640">
        <v>25</v>
      </c>
      <c r="BF640">
        <v>0</v>
      </c>
      <c r="BG640">
        <v>0</v>
      </c>
      <c r="BH640">
        <v>0</v>
      </c>
      <c r="BI640">
        <v>19</v>
      </c>
      <c r="BJ640">
        <v>0</v>
      </c>
      <c r="BK640">
        <v>0</v>
      </c>
      <c r="BL640">
        <v>0</v>
      </c>
      <c r="BM640">
        <v>19</v>
      </c>
      <c r="BN640">
        <v>0</v>
      </c>
      <c r="BO640">
        <v>0</v>
      </c>
      <c r="BP640">
        <v>0</v>
      </c>
      <c r="BQ640">
        <v>28</v>
      </c>
      <c r="BR640">
        <v>0</v>
      </c>
      <c r="BS640">
        <v>0</v>
      </c>
      <c r="BT640">
        <v>0</v>
      </c>
      <c r="BU640">
        <v>28</v>
      </c>
      <c r="BV640">
        <v>0</v>
      </c>
      <c r="BW640">
        <v>0</v>
      </c>
      <c r="BX640">
        <v>0</v>
      </c>
      <c r="BY640">
        <v>55</v>
      </c>
      <c r="BZ640">
        <v>0</v>
      </c>
      <c r="CA640">
        <v>0</v>
      </c>
      <c r="CB640">
        <v>0</v>
      </c>
      <c r="CC640">
        <v>55</v>
      </c>
      <c r="CD640">
        <v>0</v>
      </c>
      <c r="CE640">
        <v>0</v>
      </c>
      <c r="CF640">
        <v>0</v>
      </c>
      <c r="CG640">
        <v>37</v>
      </c>
      <c r="CH640">
        <v>0</v>
      </c>
      <c r="CI640">
        <v>0</v>
      </c>
      <c r="CJ640">
        <v>0</v>
      </c>
      <c r="CK640">
        <v>37</v>
      </c>
      <c r="CL640">
        <v>0</v>
      </c>
      <c r="CM640">
        <v>0</v>
      </c>
      <c r="CN640">
        <v>0</v>
      </c>
      <c r="CO640">
        <v>49</v>
      </c>
      <c r="CP640">
        <v>0</v>
      </c>
      <c r="CQ640">
        <v>0</v>
      </c>
      <c r="CR640">
        <v>0</v>
      </c>
      <c r="CS640">
        <v>49</v>
      </c>
      <c r="CT640">
        <v>0</v>
      </c>
      <c r="CU640">
        <v>0</v>
      </c>
      <c r="CV640">
        <v>0</v>
      </c>
      <c r="CW640">
        <v>46</v>
      </c>
      <c r="CX640">
        <v>0</v>
      </c>
      <c r="CY640">
        <v>0</v>
      </c>
      <c r="CZ640">
        <v>0</v>
      </c>
      <c r="DA640">
        <v>46</v>
      </c>
      <c r="DB640">
        <v>0</v>
      </c>
      <c r="DC640">
        <v>0</v>
      </c>
      <c r="DD640">
        <v>0</v>
      </c>
      <c r="DE640">
        <v>34</v>
      </c>
      <c r="DF640">
        <v>0</v>
      </c>
      <c r="DG640">
        <v>0</v>
      </c>
      <c r="DH640">
        <v>0</v>
      </c>
      <c r="DI640">
        <v>34</v>
      </c>
      <c r="DJ640">
        <v>0</v>
      </c>
      <c r="DK640">
        <v>0</v>
      </c>
      <c r="DL640">
        <v>0</v>
      </c>
      <c r="DM640">
        <v>60</v>
      </c>
      <c r="DN640">
        <v>0</v>
      </c>
      <c r="DO640">
        <v>0</v>
      </c>
      <c r="DP640">
        <v>0</v>
      </c>
      <c r="DQ640">
        <v>60</v>
      </c>
      <c r="DR640">
        <v>0</v>
      </c>
      <c r="DS640">
        <v>0</v>
      </c>
      <c r="DT640">
        <v>94</v>
      </c>
      <c r="DU640">
        <v>9.1125000000000007</v>
      </c>
      <c r="DV640">
        <v>37</v>
      </c>
      <c r="DW640">
        <v>0</v>
      </c>
      <c r="DX640">
        <v>0</v>
      </c>
      <c r="DY640" s="4">
        <v>46843</v>
      </c>
      <c r="DZ640" s="3" t="s">
        <v>6951</v>
      </c>
      <c r="EA640">
        <v>71</v>
      </c>
      <c r="EB640">
        <v>0</v>
      </c>
      <c r="EC640">
        <v>435</v>
      </c>
      <c r="ED640">
        <v>0</v>
      </c>
      <c r="EE640">
        <v>71</v>
      </c>
      <c r="EF640">
        <v>435</v>
      </c>
      <c r="EG640">
        <v>36.25</v>
      </c>
      <c r="EH640">
        <v>1.96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600</v>
      </c>
      <c r="F641" s="3" t="s">
        <v>14</v>
      </c>
      <c r="G641" s="3" t="s">
        <v>1039</v>
      </c>
      <c r="H641" s="3" t="s">
        <v>1040</v>
      </c>
      <c r="I641" s="3" t="s">
        <v>1610</v>
      </c>
      <c r="J641" s="3" t="s">
        <v>344</v>
      </c>
      <c r="K641" s="3" t="s">
        <v>1390</v>
      </c>
      <c r="L641" s="3" t="s">
        <v>1420</v>
      </c>
      <c r="M641" s="3" t="s">
        <v>429</v>
      </c>
      <c r="N641" s="3" t="s">
        <v>431</v>
      </c>
      <c r="O641">
        <v>4</v>
      </c>
      <c r="P641" s="3" t="s">
        <v>3984</v>
      </c>
      <c r="Q641" s="3" t="s">
        <v>3984</v>
      </c>
      <c r="R641" s="3" t="s">
        <v>3984</v>
      </c>
      <c r="S641" s="3" t="s">
        <v>748</v>
      </c>
      <c r="T641" s="3" t="s">
        <v>2465</v>
      </c>
      <c r="U641" s="3" t="s">
        <v>470</v>
      </c>
      <c r="V641" s="3" t="s">
        <v>439</v>
      </c>
      <c r="W641" s="3" t="s">
        <v>439</v>
      </c>
      <c r="X641" s="3" t="s">
        <v>5489</v>
      </c>
      <c r="Y641" s="3" t="s">
        <v>442</v>
      </c>
      <c r="Z641" s="3" t="s">
        <v>4512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2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2</v>
      </c>
      <c r="DU641">
        <v>7.375</v>
      </c>
      <c r="DV641">
        <v>0</v>
      </c>
      <c r="DW641">
        <v>0</v>
      </c>
      <c r="DX641">
        <v>0</v>
      </c>
      <c r="DY641" s="4">
        <v>46356</v>
      </c>
      <c r="DZ641" s="3" t="s">
        <v>6951</v>
      </c>
      <c r="EA641">
        <v>2</v>
      </c>
      <c r="EB641">
        <v>0</v>
      </c>
      <c r="EC641">
        <v>2</v>
      </c>
      <c r="ED641">
        <v>0</v>
      </c>
      <c r="EE641">
        <v>2</v>
      </c>
      <c r="EF641">
        <v>2</v>
      </c>
      <c r="EG641">
        <v>2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423</v>
      </c>
      <c r="F642" s="3" t="s">
        <v>424</v>
      </c>
      <c r="G642" s="3" t="s">
        <v>1039</v>
      </c>
      <c r="H642" s="3" t="s">
        <v>1040</v>
      </c>
      <c r="I642" s="3" t="s">
        <v>306</v>
      </c>
      <c r="J642" s="3" t="s">
        <v>307</v>
      </c>
      <c r="K642" s="3" t="s">
        <v>1390</v>
      </c>
      <c r="L642" s="3" t="s">
        <v>1383</v>
      </c>
      <c r="M642" s="3" t="s">
        <v>429</v>
      </c>
      <c r="N642" s="3" t="s">
        <v>431</v>
      </c>
      <c r="O642">
        <v>5</v>
      </c>
      <c r="P642" s="3" t="s">
        <v>3984</v>
      </c>
      <c r="Q642" s="3" t="s">
        <v>3984</v>
      </c>
      <c r="R642" s="3" t="s">
        <v>3984</v>
      </c>
      <c r="S642" s="3" t="s">
        <v>4686</v>
      </c>
      <c r="T642" s="3" t="s">
        <v>5138</v>
      </c>
      <c r="U642" s="3" t="s">
        <v>449</v>
      </c>
      <c r="V642" s="3" t="s">
        <v>433</v>
      </c>
      <c r="W642" s="3" t="s">
        <v>2108</v>
      </c>
      <c r="X642" s="3" t="s">
        <v>1072</v>
      </c>
      <c r="Y642" s="3" t="s">
        <v>435</v>
      </c>
      <c r="Z642" s="3" t="s">
        <v>618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1</v>
      </c>
      <c r="CH642">
        <v>0</v>
      </c>
      <c r="CI642">
        <v>0</v>
      </c>
      <c r="CJ642">
        <v>0</v>
      </c>
      <c r="CK642">
        <v>1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</v>
      </c>
      <c r="DU642">
        <v>87.5</v>
      </c>
      <c r="DV642">
        <v>0</v>
      </c>
      <c r="DW642">
        <v>0</v>
      </c>
      <c r="DX642">
        <v>0</v>
      </c>
      <c r="DY642" s="4">
        <v>46234</v>
      </c>
      <c r="DZ642" s="3" t="s">
        <v>6951</v>
      </c>
      <c r="EA642">
        <v>1</v>
      </c>
      <c r="EB642">
        <v>0</v>
      </c>
      <c r="EC642">
        <v>1</v>
      </c>
      <c r="ED642">
        <v>0</v>
      </c>
      <c r="EE642">
        <v>1</v>
      </c>
      <c r="EF642">
        <v>1</v>
      </c>
      <c r="EG642">
        <v>1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423</v>
      </c>
      <c r="F643" s="3" t="s">
        <v>424</v>
      </c>
      <c r="G643" s="3" t="s">
        <v>1039</v>
      </c>
      <c r="H643" s="3" t="s">
        <v>1040</v>
      </c>
      <c r="I643" s="3" t="s">
        <v>26</v>
      </c>
      <c r="J643" s="3" t="s">
        <v>27</v>
      </c>
      <c r="K643" s="3" t="s">
        <v>1041</v>
      </c>
      <c r="L643" s="3" t="s">
        <v>1042</v>
      </c>
      <c r="M643" s="3" t="s">
        <v>429</v>
      </c>
      <c r="N643" s="3" t="s">
        <v>431</v>
      </c>
      <c r="O643">
        <v>5</v>
      </c>
      <c r="P643" s="3" t="s">
        <v>3984</v>
      </c>
      <c r="Q643" s="3" t="s">
        <v>3984</v>
      </c>
      <c r="R643" s="3" t="s">
        <v>3984</v>
      </c>
      <c r="S643" s="3" t="s">
        <v>1386</v>
      </c>
      <c r="T643" s="3" t="s">
        <v>3185</v>
      </c>
      <c r="U643" s="3" t="s">
        <v>432</v>
      </c>
      <c r="V643" s="3" t="s">
        <v>433</v>
      </c>
      <c r="W643" s="3" t="s">
        <v>434</v>
      </c>
      <c r="X643" s="3" t="s">
        <v>434</v>
      </c>
      <c r="Y643" s="3" t="s">
        <v>442</v>
      </c>
      <c r="Z643" s="3" t="s">
        <v>4512</v>
      </c>
      <c r="AA643" s="3" t="s">
        <v>43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2</v>
      </c>
      <c r="DF643">
        <v>0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7</v>
      </c>
      <c r="DV643">
        <v>1</v>
      </c>
      <c r="DW643">
        <v>0</v>
      </c>
      <c r="DX643">
        <v>0</v>
      </c>
      <c r="DY643" s="4">
        <v>47118</v>
      </c>
      <c r="DZ643" s="3" t="s">
        <v>6951</v>
      </c>
      <c r="EA643">
        <v>1</v>
      </c>
      <c r="EB643">
        <v>0</v>
      </c>
      <c r="EC643">
        <v>2</v>
      </c>
      <c r="ED643">
        <v>0</v>
      </c>
      <c r="EE643">
        <v>1</v>
      </c>
      <c r="EF643">
        <v>2</v>
      </c>
      <c r="EG643">
        <v>2</v>
      </c>
      <c r="EH643">
        <v>0.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423</v>
      </c>
      <c r="F644" s="3" t="s">
        <v>424</v>
      </c>
      <c r="G644" s="3" t="s">
        <v>1039</v>
      </c>
      <c r="H644" s="3" t="s">
        <v>1040</v>
      </c>
      <c r="I644" s="3" t="s">
        <v>326</v>
      </c>
      <c r="J644" s="3" t="s">
        <v>327</v>
      </c>
      <c r="K644" s="3" t="s">
        <v>1390</v>
      </c>
      <c r="L644" s="3" t="s">
        <v>1383</v>
      </c>
      <c r="M644" s="3" t="s">
        <v>429</v>
      </c>
      <c r="N644" s="3" t="s">
        <v>431</v>
      </c>
      <c r="O644">
        <v>4</v>
      </c>
      <c r="P644" s="3" t="s">
        <v>3984</v>
      </c>
      <c r="Q644" s="3" t="s">
        <v>3984</v>
      </c>
      <c r="R644" s="3" t="s">
        <v>3984</v>
      </c>
      <c r="S644" s="3" t="s">
        <v>1071</v>
      </c>
      <c r="T644" s="3" t="s">
        <v>2681</v>
      </c>
      <c r="U644" s="3" t="s">
        <v>432</v>
      </c>
      <c r="V644" s="3" t="s">
        <v>433</v>
      </c>
      <c r="W644" s="3" t="s">
        <v>434</v>
      </c>
      <c r="X644" s="3" t="s">
        <v>434</v>
      </c>
      <c r="Y644" s="3" t="s">
        <v>442</v>
      </c>
      <c r="Z644" s="3" t="s">
        <v>4512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80</v>
      </c>
      <c r="AL644">
        <v>0</v>
      </c>
      <c r="AM644">
        <v>0</v>
      </c>
      <c r="AN644">
        <v>0</v>
      </c>
      <c r="AO644">
        <v>18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150</v>
      </c>
      <c r="BJ644">
        <v>0</v>
      </c>
      <c r="BK644">
        <v>0</v>
      </c>
      <c r="BL644">
        <v>0</v>
      </c>
      <c r="BM644">
        <v>15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50</v>
      </c>
      <c r="BZ644">
        <v>0</v>
      </c>
      <c r="CA644">
        <v>0</v>
      </c>
      <c r="CB644">
        <v>0</v>
      </c>
      <c r="CC644">
        <v>15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60</v>
      </c>
      <c r="CP644">
        <v>0</v>
      </c>
      <c r="CQ644">
        <v>0</v>
      </c>
      <c r="CR644">
        <v>0</v>
      </c>
      <c r="CS644">
        <v>6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90</v>
      </c>
      <c r="DU644">
        <v>0.3125</v>
      </c>
      <c r="DV644">
        <v>0</v>
      </c>
      <c r="DW644">
        <v>0</v>
      </c>
      <c r="DX644">
        <v>0</v>
      </c>
      <c r="DY644" s="4">
        <v>46142</v>
      </c>
      <c r="DZ644" s="3" t="s">
        <v>6951</v>
      </c>
      <c r="EA644">
        <v>190</v>
      </c>
      <c r="EB644">
        <v>0</v>
      </c>
      <c r="EC644">
        <v>540</v>
      </c>
      <c r="ED644">
        <v>0</v>
      </c>
      <c r="EE644">
        <v>190</v>
      </c>
      <c r="EF644">
        <v>540</v>
      </c>
      <c r="EG644">
        <v>135</v>
      </c>
      <c r="EH644">
        <v>1.4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600</v>
      </c>
      <c r="F645" s="3" t="s">
        <v>14</v>
      </c>
      <c r="G645" s="3" t="s">
        <v>1039</v>
      </c>
      <c r="H645" s="3" t="s">
        <v>1040</v>
      </c>
      <c r="I645" s="3" t="s">
        <v>221</v>
      </c>
      <c r="J645" s="3" t="s">
        <v>222</v>
      </c>
      <c r="K645" s="3" t="s">
        <v>1390</v>
      </c>
      <c r="L645" s="3" t="s">
        <v>1383</v>
      </c>
      <c r="M645" s="3" t="s">
        <v>429</v>
      </c>
      <c r="N645" s="3" t="s">
        <v>431</v>
      </c>
      <c r="O645">
        <v>1</v>
      </c>
      <c r="P645" s="3" t="s">
        <v>3984</v>
      </c>
      <c r="Q645" s="3" t="s">
        <v>3984</v>
      </c>
      <c r="R645" s="3" t="s">
        <v>3984</v>
      </c>
      <c r="S645" s="3" t="s">
        <v>736</v>
      </c>
      <c r="T645" s="3" t="s">
        <v>2453</v>
      </c>
      <c r="U645" s="3" t="s">
        <v>458</v>
      </c>
      <c r="V645" s="3" t="s">
        <v>439</v>
      </c>
      <c r="W645" s="3" t="s">
        <v>439</v>
      </c>
      <c r="X645" s="3" t="s">
        <v>5489</v>
      </c>
      <c r="Y645" s="3" t="s">
        <v>442</v>
      </c>
      <c r="Z645" s="3" t="s">
        <v>4512</v>
      </c>
      <c r="AA645" s="3" t="s">
        <v>436</v>
      </c>
      <c r="AB645">
        <v>0</v>
      </c>
      <c r="AC645">
        <v>65</v>
      </c>
      <c r="AD645">
        <v>0</v>
      </c>
      <c r="AE645">
        <v>0</v>
      </c>
      <c r="AF645">
        <v>0</v>
      </c>
      <c r="AG645">
        <v>65</v>
      </c>
      <c r="AH645">
        <v>0</v>
      </c>
      <c r="AI645">
        <v>0</v>
      </c>
      <c r="AJ645">
        <v>0</v>
      </c>
      <c r="AK645">
        <v>30</v>
      </c>
      <c r="AL645">
        <v>0</v>
      </c>
      <c r="AM645">
        <v>0</v>
      </c>
      <c r="AN645">
        <v>0</v>
      </c>
      <c r="AO645">
        <v>30</v>
      </c>
      <c r="AP645">
        <v>0</v>
      </c>
      <c r="AQ645">
        <v>0</v>
      </c>
      <c r="AR645">
        <v>0</v>
      </c>
      <c r="AS645">
        <v>10</v>
      </c>
      <c r="AT645">
        <v>0</v>
      </c>
      <c r="AU645">
        <v>0</v>
      </c>
      <c r="AV645">
        <v>0</v>
      </c>
      <c r="AW645">
        <v>10</v>
      </c>
      <c r="AX645">
        <v>0</v>
      </c>
      <c r="AY645">
        <v>0</v>
      </c>
      <c r="AZ645">
        <v>0</v>
      </c>
      <c r="BA645">
        <v>21</v>
      </c>
      <c r="BB645">
        <v>0</v>
      </c>
      <c r="BC645">
        <v>0</v>
      </c>
      <c r="BD645">
        <v>0</v>
      </c>
      <c r="BE645">
        <v>21</v>
      </c>
      <c r="BF645">
        <v>0</v>
      </c>
      <c r="BG645">
        <v>0</v>
      </c>
      <c r="BH645">
        <v>0</v>
      </c>
      <c r="BI645">
        <v>45</v>
      </c>
      <c r="BJ645">
        <v>0</v>
      </c>
      <c r="BK645">
        <v>0</v>
      </c>
      <c r="BL645">
        <v>0</v>
      </c>
      <c r="BM645">
        <v>45</v>
      </c>
      <c r="BN645">
        <v>0</v>
      </c>
      <c r="BO645">
        <v>0</v>
      </c>
      <c r="BP645">
        <v>0</v>
      </c>
      <c r="BQ645">
        <v>100</v>
      </c>
      <c r="BR645">
        <v>0</v>
      </c>
      <c r="BS645">
        <v>0</v>
      </c>
      <c r="BT645">
        <v>0</v>
      </c>
      <c r="BU645">
        <v>100</v>
      </c>
      <c r="BV645">
        <v>0</v>
      </c>
      <c r="BW645">
        <v>0</v>
      </c>
      <c r="BX645">
        <v>0</v>
      </c>
      <c r="BY645">
        <v>49</v>
      </c>
      <c r="BZ645">
        <v>0</v>
      </c>
      <c r="CA645">
        <v>0</v>
      </c>
      <c r="CB645">
        <v>0</v>
      </c>
      <c r="CC645">
        <v>49</v>
      </c>
      <c r="CD645">
        <v>0</v>
      </c>
      <c r="CE645">
        <v>0</v>
      </c>
      <c r="CF645">
        <v>0</v>
      </c>
      <c r="CG645">
        <v>10</v>
      </c>
      <c r="CH645">
        <v>0</v>
      </c>
      <c r="CI645">
        <v>0</v>
      </c>
      <c r="CJ645">
        <v>0</v>
      </c>
      <c r="CK645">
        <v>1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65</v>
      </c>
      <c r="CX645">
        <v>0</v>
      </c>
      <c r="CY645">
        <v>0</v>
      </c>
      <c r="CZ645">
        <v>0</v>
      </c>
      <c r="DA645">
        <v>65</v>
      </c>
      <c r="DB645">
        <v>0</v>
      </c>
      <c r="DC645">
        <v>0</v>
      </c>
      <c r="DD645">
        <v>0</v>
      </c>
      <c r="DE645">
        <v>46</v>
      </c>
      <c r="DF645">
        <v>0</v>
      </c>
      <c r="DG645">
        <v>0</v>
      </c>
      <c r="DH645">
        <v>0</v>
      </c>
      <c r="DI645">
        <v>46</v>
      </c>
      <c r="DJ645">
        <v>0</v>
      </c>
      <c r="DK645">
        <v>0</v>
      </c>
      <c r="DL645">
        <v>0</v>
      </c>
      <c r="DM645">
        <v>142</v>
      </c>
      <c r="DN645">
        <v>0</v>
      </c>
      <c r="DO645">
        <v>0</v>
      </c>
      <c r="DP645">
        <v>0</v>
      </c>
      <c r="DQ645">
        <v>142</v>
      </c>
      <c r="DR645">
        <v>0</v>
      </c>
      <c r="DS645">
        <v>0</v>
      </c>
      <c r="DT645">
        <v>179</v>
      </c>
      <c r="DU645">
        <v>6.3376000000000002E-2</v>
      </c>
      <c r="DV645">
        <v>50</v>
      </c>
      <c r="DW645">
        <v>0</v>
      </c>
      <c r="DX645">
        <v>0</v>
      </c>
      <c r="DY645" s="4">
        <v>47299</v>
      </c>
      <c r="DZ645" s="3" t="s">
        <v>6951</v>
      </c>
      <c r="EA645">
        <v>87</v>
      </c>
      <c r="EB645">
        <v>0</v>
      </c>
      <c r="EC645">
        <v>583</v>
      </c>
      <c r="ED645">
        <v>0</v>
      </c>
      <c r="EE645">
        <v>87</v>
      </c>
      <c r="EF645">
        <v>583</v>
      </c>
      <c r="EG645">
        <v>53</v>
      </c>
      <c r="EH645">
        <v>1.640000000000000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600</v>
      </c>
      <c r="F646" s="3" t="s">
        <v>14</v>
      </c>
      <c r="G646" s="3" t="s">
        <v>1039</v>
      </c>
      <c r="H646" s="3" t="s">
        <v>1040</v>
      </c>
      <c r="I646" s="3" t="s">
        <v>324</v>
      </c>
      <c r="J646" s="3" t="s">
        <v>325</v>
      </c>
      <c r="K646" s="3" t="s">
        <v>1390</v>
      </c>
      <c r="L646" s="3" t="s">
        <v>1383</v>
      </c>
      <c r="M646" s="3" t="s">
        <v>429</v>
      </c>
      <c r="N646" s="3" t="s">
        <v>431</v>
      </c>
      <c r="O646">
        <v>1</v>
      </c>
      <c r="P646" s="3" t="s">
        <v>3984</v>
      </c>
      <c r="Q646" s="3" t="s">
        <v>3984</v>
      </c>
      <c r="R646" s="3" t="s">
        <v>3984</v>
      </c>
      <c r="S646" s="3" t="s">
        <v>825</v>
      </c>
      <c r="T646" s="3" t="s">
        <v>2551</v>
      </c>
      <c r="U646" s="3" t="s">
        <v>458</v>
      </c>
      <c r="V646" s="3" t="s">
        <v>439</v>
      </c>
      <c r="W646" s="3" t="s">
        <v>439</v>
      </c>
      <c r="X646" s="3" t="s">
        <v>5489</v>
      </c>
      <c r="Y646" s="3" t="s">
        <v>442</v>
      </c>
      <c r="Z646" s="3" t="s">
        <v>4512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0</v>
      </c>
      <c r="BZ646">
        <v>0</v>
      </c>
      <c r="CA646">
        <v>0</v>
      </c>
      <c r="CB646">
        <v>0</v>
      </c>
      <c r="CC646">
        <v>1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8</v>
      </c>
      <c r="DU646">
        <v>0.28999999999999998</v>
      </c>
      <c r="DV646">
        <v>0</v>
      </c>
      <c r="DW646">
        <v>0</v>
      </c>
      <c r="DX646">
        <v>0</v>
      </c>
      <c r="DY646" s="4">
        <v>46356</v>
      </c>
      <c r="DZ646" s="3" t="s">
        <v>6951</v>
      </c>
      <c r="EA646">
        <v>8</v>
      </c>
      <c r="EB646">
        <v>0</v>
      </c>
      <c r="EC646">
        <v>10</v>
      </c>
      <c r="ED646">
        <v>0</v>
      </c>
      <c r="EE646">
        <v>8</v>
      </c>
      <c r="EF646">
        <v>10</v>
      </c>
      <c r="EG646">
        <v>10</v>
      </c>
      <c r="EH646">
        <v>0.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600</v>
      </c>
      <c r="F647" s="3" t="s">
        <v>14</v>
      </c>
      <c r="G647" s="3" t="s">
        <v>1039</v>
      </c>
      <c r="H647" s="3" t="s">
        <v>1040</v>
      </c>
      <c r="I647" s="3" t="s">
        <v>34</v>
      </c>
      <c r="J647" s="3" t="s">
        <v>35</v>
      </c>
      <c r="K647" s="3" t="s">
        <v>1041</v>
      </c>
      <c r="L647" s="3" t="s">
        <v>1042</v>
      </c>
      <c r="M647" s="3" t="s">
        <v>429</v>
      </c>
      <c r="N647" s="3" t="s">
        <v>431</v>
      </c>
      <c r="O647">
        <v>3</v>
      </c>
      <c r="P647" s="3" t="s">
        <v>3984</v>
      </c>
      <c r="Q647" s="3" t="s">
        <v>3984</v>
      </c>
      <c r="R647" s="3" t="s">
        <v>3984</v>
      </c>
      <c r="S647" s="3" t="s">
        <v>1322</v>
      </c>
      <c r="T647" s="3" t="s">
        <v>2857</v>
      </c>
      <c r="U647" s="3" t="s">
        <v>470</v>
      </c>
      <c r="V647" s="3" t="s">
        <v>439</v>
      </c>
      <c r="W647" s="3" t="s">
        <v>5490</v>
      </c>
      <c r="X647" s="3" t="s">
        <v>5491</v>
      </c>
      <c r="Y647" s="3" t="s">
        <v>442</v>
      </c>
      <c r="Z647" s="3" t="s">
        <v>4511</v>
      </c>
      <c r="AA647" s="3" t="s">
        <v>436</v>
      </c>
      <c r="AB647">
        <v>0</v>
      </c>
      <c r="AC647">
        <v>0</v>
      </c>
      <c r="AD647">
        <v>46</v>
      </c>
      <c r="AE647">
        <v>0</v>
      </c>
      <c r="AF647">
        <v>0</v>
      </c>
      <c r="AG647">
        <v>46</v>
      </c>
      <c r="AH647">
        <v>0</v>
      </c>
      <c r="AI647">
        <v>0</v>
      </c>
      <c r="AJ647">
        <v>0</v>
      </c>
      <c r="AK647">
        <v>0</v>
      </c>
      <c r="AL647">
        <v>37</v>
      </c>
      <c r="AM647">
        <v>0</v>
      </c>
      <c r="AN647">
        <v>0</v>
      </c>
      <c r="AO647">
        <v>37</v>
      </c>
      <c r="AP647">
        <v>0</v>
      </c>
      <c r="AQ647">
        <v>0</v>
      </c>
      <c r="AR647">
        <v>0</v>
      </c>
      <c r="AS647">
        <v>0</v>
      </c>
      <c r="AT647">
        <v>40</v>
      </c>
      <c r="AU647">
        <v>0</v>
      </c>
      <c r="AV647">
        <v>0</v>
      </c>
      <c r="AW647">
        <v>40</v>
      </c>
      <c r="AX647">
        <v>0</v>
      </c>
      <c r="AY647">
        <v>0</v>
      </c>
      <c r="AZ647">
        <v>0</v>
      </c>
      <c r="BA647">
        <v>0</v>
      </c>
      <c r="BB647">
        <v>46</v>
      </c>
      <c r="BC647">
        <v>0</v>
      </c>
      <c r="BD647">
        <v>0</v>
      </c>
      <c r="BE647">
        <v>46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67</v>
      </c>
      <c r="BS647">
        <v>0</v>
      </c>
      <c r="BT647">
        <v>0</v>
      </c>
      <c r="BU647">
        <v>67</v>
      </c>
      <c r="BV647">
        <v>0</v>
      </c>
      <c r="BW647">
        <v>0</v>
      </c>
      <c r="BX647">
        <v>0</v>
      </c>
      <c r="BY647">
        <v>0</v>
      </c>
      <c r="BZ647">
        <v>36</v>
      </c>
      <c r="CA647">
        <v>0</v>
      </c>
      <c r="CB647">
        <v>0</v>
      </c>
      <c r="CC647">
        <v>36</v>
      </c>
      <c r="CD647">
        <v>0</v>
      </c>
      <c r="CE647">
        <v>0</v>
      </c>
      <c r="CF647">
        <v>0</v>
      </c>
      <c r="CG647">
        <v>0</v>
      </c>
      <c r="CH647">
        <v>34</v>
      </c>
      <c r="CI647">
        <v>0</v>
      </c>
      <c r="CJ647">
        <v>0</v>
      </c>
      <c r="CK647">
        <v>34</v>
      </c>
      <c r="CL647">
        <v>0</v>
      </c>
      <c r="CM647">
        <v>0</v>
      </c>
      <c r="CN647">
        <v>0</v>
      </c>
      <c r="CO647">
        <v>0</v>
      </c>
      <c r="CP647">
        <v>29</v>
      </c>
      <c r="CQ647">
        <v>0</v>
      </c>
      <c r="CR647">
        <v>0</v>
      </c>
      <c r="CS647">
        <v>29</v>
      </c>
      <c r="CT647">
        <v>0</v>
      </c>
      <c r="CU647">
        <v>0</v>
      </c>
      <c r="CV647">
        <v>0</v>
      </c>
      <c r="CW647">
        <v>0</v>
      </c>
      <c r="CX647">
        <v>31</v>
      </c>
      <c r="CY647">
        <v>0</v>
      </c>
      <c r="CZ647">
        <v>0</v>
      </c>
      <c r="DA647">
        <v>31</v>
      </c>
      <c r="DB647">
        <v>0</v>
      </c>
      <c r="DC647">
        <v>0</v>
      </c>
      <c r="DD647">
        <v>0</v>
      </c>
      <c r="DE647">
        <v>0</v>
      </c>
      <c r="DF647">
        <v>42</v>
      </c>
      <c r="DG647">
        <v>0</v>
      </c>
      <c r="DH647">
        <v>0</v>
      </c>
      <c r="DI647">
        <v>42</v>
      </c>
      <c r="DJ647">
        <v>0</v>
      </c>
      <c r="DK647">
        <v>0</v>
      </c>
      <c r="DL647">
        <v>0</v>
      </c>
      <c r="DM647">
        <v>0</v>
      </c>
      <c r="DN647">
        <v>39</v>
      </c>
      <c r="DO647">
        <v>0</v>
      </c>
      <c r="DP647">
        <v>0</v>
      </c>
      <c r="DQ647">
        <v>39</v>
      </c>
      <c r="DR647">
        <v>0</v>
      </c>
      <c r="DS647">
        <v>0</v>
      </c>
      <c r="DT647">
        <v>77</v>
      </c>
      <c r="DU647">
        <v>7.5426159999999998</v>
      </c>
      <c r="DV647">
        <v>40</v>
      </c>
      <c r="DW647">
        <v>0</v>
      </c>
      <c r="DX647">
        <v>0</v>
      </c>
      <c r="DY647" s="4">
        <v>46356</v>
      </c>
      <c r="DZ647" s="3" t="s">
        <v>6951</v>
      </c>
      <c r="EA647">
        <v>78</v>
      </c>
      <c r="EB647">
        <v>0</v>
      </c>
      <c r="EC647">
        <v>447</v>
      </c>
      <c r="ED647">
        <v>0</v>
      </c>
      <c r="EE647">
        <v>78</v>
      </c>
      <c r="EF647">
        <v>447</v>
      </c>
      <c r="EG647">
        <v>40.636364</v>
      </c>
      <c r="EH647">
        <v>1.92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600</v>
      </c>
      <c r="F648" s="3" t="s">
        <v>14</v>
      </c>
      <c r="G648" s="3" t="s">
        <v>1039</v>
      </c>
      <c r="H648" s="3" t="s">
        <v>1040</v>
      </c>
      <c r="I648" s="3" t="s">
        <v>194</v>
      </c>
      <c r="J648" s="3" t="s">
        <v>195</v>
      </c>
      <c r="K648" s="3" t="s">
        <v>1390</v>
      </c>
      <c r="L648" s="3" t="s">
        <v>1383</v>
      </c>
      <c r="M648" s="3" t="s">
        <v>429</v>
      </c>
      <c r="N648" s="3" t="s">
        <v>431</v>
      </c>
      <c r="O648">
        <v>3</v>
      </c>
      <c r="P648" s="3" t="s">
        <v>3984</v>
      </c>
      <c r="Q648" s="3" t="s">
        <v>3984</v>
      </c>
      <c r="R648" s="3" t="s">
        <v>3984</v>
      </c>
      <c r="S648" s="3" t="s">
        <v>770</v>
      </c>
      <c r="T648" s="3" t="s">
        <v>2485</v>
      </c>
      <c r="U648" s="3" t="s">
        <v>711</v>
      </c>
      <c r="V648" s="3" t="s">
        <v>439</v>
      </c>
      <c r="W648" s="3" t="s">
        <v>439</v>
      </c>
      <c r="X648" s="3" t="s">
        <v>5489</v>
      </c>
      <c r="Y648" s="3" t="s">
        <v>442</v>
      </c>
      <c r="Z648" s="3" t="s">
        <v>4512</v>
      </c>
      <c r="AA648" s="3" t="s">
        <v>436</v>
      </c>
      <c r="AB648">
        <v>0</v>
      </c>
      <c r="AC648">
        <v>127</v>
      </c>
      <c r="AD648">
        <v>0</v>
      </c>
      <c r="AE648">
        <v>0</v>
      </c>
      <c r="AF648">
        <v>0</v>
      </c>
      <c r="AG648">
        <v>127</v>
      </c>
      <c r="AH648">
        <v>0</v>
      </c>
      <c r="AI648">
        <v>0</v>
      </c>
      <c r="AJ648">
        <v>0</v>
      </c>
      <c r="AK648">
        <v>44</v>
      </c>
      <c r="AL648">
        <v>0</v>
      </c>
      <c r="AM648">
        <v>0</v>
      </c>
      <c r="AN648">
        <v>0</v>
      </c>
      <c r="AO648">
        <v>44</v>
      </c>
      <c r="AP648">
        <v>0</v>
      </c>
      <c r="AQ648">
        <v>0</v>
      </c>
      <c r="AR648">
        <v>0</v>
      </c>
      <c r="AS648">
        <v>74</v>
      </c>
      <c r="AT648">
        <v>0</v>
      </c>
      <c r="AU648">
        <v>0</v>
      </c>
      <c r="AV648">
        <v>0</v>
      </c>
      <c r="AW648">
        <v>74</v>
      </c>
      <c r="AX648">
        <v>0</v>
      </c>
      <c r="AY648">
        <v>0</v>
      </c>
      <c r="AZ648">
        <v>0</v>
      </c>
      <c r="BA648">
        <v>25</v>
      </c>
      <c r="BB648">
        <v>19</v>
      </c>
      <c r="BC648">
        <v>0</v>
      </c>
      <c r="BD648">
        <v>0</v>
      </c>
      <c r="BE648">
        <v>44</v>
      </c>
      <c r="BF648">
        <v>0</v>
      </c>
      <c r="BG648">
        <v>0</v>
      </c>
      <c r="BH648">
        <v>0</v>
      </c>
      <c r="BI648">
        <v>32</v>
      </c>
      <c r="BJ648">
        <v>39</v>
      </c>
      <c r="BK648">
        <v>0</v>
      </c>
      <c r="BL648">
        <v>0</v>
      </c>
      <c r="BM648">
        <v>71</v>
      </c>
      <c r="BN648">
        <v>0</v>
      </c>
      <c r="BO648">
        <v>0</v>
      </c>
      <c r="BP648">
        <v>0</v>
      </c>
      <c r="BQ648">
        <v>67</v>
      </c>
      <c r="BR648">
        <v>29</v>
      </c>
      <c r="BS648">
        <v>0</v>
      </c>
      <c r="BT648">
        <v>0</v>
      </c>
      <c r="BU648">
        <v>96</v>
      </c>
      <c r="BV648">
        <v>0</v>
      </c>
      <c r="BW648">
        <v>0</v>
      </c>
      <c r="BX648">
        <v>0</v>
      </c>
      <c r="BY648">
        <v>58</v>
      </c>
      <c r="BZ648">
        <v>1</v>
      </c>
      <c r="CA648">
        <v>0</v>
      </c>
      <c r="CB648">
        <v>0</v>
      </c>
      <c r="CC648">
        <v>59</v>
      </c>
      <c r="CD648">
        <v>0</v>
      </c>
      <c r="CE648">
        <v>0</v>
      </c>
      <c r="CF648">
        <v>0</v>
      </c>
      <c r="CG648">
        <v>40</v>
      </c>
      <c r="CH648">
        <v>0</v>
      </c>
      <c r="CI648">
        <v>0</v>
      </c>
      <c r="CJ648">
        <v>0</v>
      </c>
      <c r="CK648">
        <v>40</v>
      </c>
      <c r="CL648">
        <v>0</v>
      </c>
      <c r="CM648">
        <v>0</v>
      </c>
      <c r="CN648">
        <v>0</v>
      </c>
      <c r="CO648">
        <v>35</v>
      </c>
      <c r="CP648">
        <v>0</v>
      </c>
      <c r="CQ648">
        <v>0</v>
      </c>
      <c r="CR648">
        <v>0</v>
      </c>
      <c r="CS648">
        <v>35</v>
      </c>
      <c r="CT648">
        <v>0</v>
      </c>
      <c r="CU648">
        <v>0</v>
      </c>
      <c r="CV648">
        <v>0</v>
      </c>
      <c r="CW648">
        <v>27</v>
      </c>
      <c r="CX648">
        <v>23</v>
      </c>
      <c r="CY648">
        <v>0</v>
      </c>
      <c r="CZ648">
        <v>0</v>
      </c>
      <c r="DA648">
        <v>50</v>
      </c>
      <c r="DB648">
        <v>0</v>
      </c>
      <c r="DC648">
        <v>0</v>
      </c>
      <c r="DD648">
        <v>0</v>
      </c>
      <c r="DE648">
        <v>27</v>
      </c>
      <c r="DF648">
        <v>21</v>
      </c>
      <c r="DG648">
        <v>0</v>
      </c>
      <c r="DH648">
        <v>0</v>
      </c>
      <c r="DI648">
        <v>48</v>
      </c>
      <c r="DJ648">
        <v>0</v>
      </c>
      <c r="DK648">
        <v>0</v>
      </c>
      <c r="DL648">
        <v>0</v>
      </c>
      <c r="DM648">
        <v>22</v>
      </c>
      <c r="DN648">
        <v>31</v>
      </c>
      <c r="DO648">
        <v>0</v>
      </c>
      <c r="DP648">
        <v>0</v>
      </c>
      <c r="DQ648">
        <v>53</v>
      </c>
      <c r="DR648">
        <v>0</v>
      </c>
      <c r="DS648">
        <v>0</v>
      </c>
      <c r="DT648">
        <v>141</v>
      </c>
      <c r="DU648">
        <v>3.665</v>
      </c>
      <c r="DV648">
        <v>0</v>
      </c>
      <c r="DW648">
        <v>0</v>
      </c>
      <c r="DX648">
        <v>0</v>
      </c>
      <c r="DY648" s="4">
        <v>46538</v>
      </c>
      <c r="DZ648" s="3" t="s">
        <v>6951</v>
      </c>
      <c r="EA648">
        <v>88</v>
      </c>
      <c r="EB648">
        <v>0</v>
      </c>
      <c r="EC648">
        <v>741</v>
      </c>
      <c r="ED648">
        <v>0</v>
      </c>
      <c r="EE648">
        <v>88</v>
      </c>
      <c r="EF648">
        <v>741</v>
      </c>
      <c r="EG648">
        <v>61.75</v>
      </c>
      <c r="EH648">
        <v>1.43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423</v>
      </c>
      <c r="F649" s="3" t="s">
        <v>424</v>
      </c>
      <c r="G649" s="3" t="s">
        <v>1039</v>
      </c>
      <c r="H649" s="3" t="s">
        <v>1040</v>
      </c>
      <c r="I649" s="3" t="s">
        <v>292</v>
      </c>
      <c r="J649" s="3" t="s">
        <v>293</v>
      </c>
      <c r="K649" s="3" t="s">
        <v>1390</v>
      </c>
      <c r="L649" s="3" t="s">
        <v>1383</v>
      </c>
      <c r="M649" s="3" t="s">
        <v>429</v>
      </c>
      <c r="N649" s="3" t="s">
        <v>431</v>
      </c>
      <c r="O649">
        <v>4</v>
      </c>
      <c r="P649" s="3" t="s">
        <v>3984</v>
      </c>
      <c r="Q649" s="3" t="s">
        <v>3984</v>
      </c>
      <c r="R649" s="3" t="s">
        <v>3984</v>
      </c>
      <c r="S649" s="3" t="s">
        <v>770</v>
      </c>
      <c r="T649" s="3" t="s">
        <v>2485</v>
      </c>
      <c r="U649" s="3" t="s">
        <v>711</v>
      </c>
      <c r="V649" s="3" t="s">
        <v>439</v>
      </c>
      <c r="W649" s="3" t="s">
        <v>439</v>
      </c>
      <c r="X649" s="3" t="s">
        <v>5489</v>
      </c>
      <c r="Y649" s="3" t="s">
        <v>442</v>
      </c>
      <c r="Z649" s="3" t="s">
        <v>4512</v>
      </c>
      <c r="AA649" s="3" t="s">
        <v>436</v>
      </c>
      <c r="AB649">
        <v>0</v>
      </c>
      <c r="AC649">
        <v>34</v>
      </c>
      <c r="AD649">
        <v>0</v>
      </c>
      <c r="AE649">
        <v>0</v>
      </c>
      <c r="AF649">
        <v>0</v>
      </c>
      <c r="AG649">
        <v>34</v>
      </c>
      <c r="AH649">
        <v>0</v>
      </c>
      <c r="AI649">
        <v>0</v>
      </c>
      <c r="AJ649">
        <v>0</v>
      </c>
      <c r="AK649">
        <v>35</v>
      </c>
      <c r="AL649">
        <v>0</v>
      </c>
      <c r="AM649">
        <v>0</v>
      </c>
      <c r="AN649">
        <v>0</v>
      </c>
      <c r="AO649">
        <v>35</v>
      </c>
      <c r="AP649">
        <v>0</v>
      </c>
      <c r="AQ649">
        <v>0</v>
      </c>
      <c r="AR649">
        <v>0</v>
      </c>
      <c r="AS649">
        <v>22</v>
      </c>
      <c r="AT649">
        <v>0</v>
      </c>
      <c r="AU649">
        <v>0</v>
      </c>
      <c r="AV649">
        <v>0</v>
      </c>
      <c r="AW649">
        <v>22</v>
      </c>
      <c r="AX649">
        <v>0</v>
      </c>
      <c r="AY649">
        <v>0</v>
      </c>
      <c r="AZ649">
        <v>0</v>
      </c>
      <c r="BA649">
        <v>21</v>
      </c>
      <c r="BB649">
        <v>0</v>
      </c>
      <c r="BC649">
        <v>0</v>
      </c>
      <c r="BD649">
        <v>0</v>
      </c>
      <c r="BE649">
        <v>21</v>
      </c>
      <c r="BF649">
        <v>0</v>
      </c>
      <c r="BG649">
        <v>0</v>
      </c>
      <c r="BH649">
        <v>0</v>
      </c>
      <c r="BI649">
        <v>22</v>
      </c>
      <c r="BJ649">
        <v>0</v>
      </c>
      <c r="BK649">
        <v>0</v>
      </c>
      <c r="BL649">
        <v>0</v>
      </c>
      <c r="BM649">
        <v>22</v>
      </c>
      <c r="BN649">
        <v>0</v>
      </c>
      <c r="BO649">
        <v>0</v>
      </c>
      <c r="BP649">
        <v>0</v>
      </c>
      <c r="BQ649">
        <v>14</v>
      </c>
      <c r="BR649">
        <v>0</v>
      </c>
      <c r="BS649">
        <v>0</v>
      </c>
      <c r="BT649">
        <v>0</v>
      </c>
      <c r="BU649">
        <v>14</v>
      </c>
      <c r="BV649">
        <v>0</v>
      </c>
      <c r="BW649">
        <v>0</v>
      </c>
      <c r="BX649">
        <v>0</v>
      </c>
      <c r="BY649">
        <v>24</v>
      </c>
      <c r="BZ649">
        <v>0</v>
      </c>
      <c r="CA649">
        <v>0</v>
      </c>
      <c r="CB649">
        <v>0</v>
      </c>
      <c r="CC649">
        <v>24</v>
      </c>
      <c r="CD649">
        <v>0</v>
      </c>
      <c r="CE649">
        <v>0</v>
      </c>
      <c r="CF649">
        <v>0</v>
      </c>
      <c r="CG649">
        <v>60</v>
      </c>
      <c r="CH649">
        <v>0</v>
      </c>
      <c r="CI649">
        <v>0</v>
      </c>
      <c r="CJ649">
        <v>0</v>
      </c>
      <c r="CK649">
        <v>60</v>
      </c>
      <c r="CL649">
        <v>0</v>
      </c>
      <c r="CM649">
        <v>0</v>
      </c>
      <c r="CN649">
        <v>0</v>
      </c>
      <c r="CO649">
        <v>66</v>
      </c>
      <c r="CP649">
        <v>0</v>
      </c>
      <c r="CQ649">
        <v>0</v>
      </c>
      <c r="CR649">
        <v>0</v>
      </c>
      <c r="CS649">
        <v>66</v>
      </c>
      <c r="CT649">
        <v>0</v>
      </c>
      <c r="CU649">
        <v>0</v>
      </c>
      <c r="CV649">
        <v>0</v>
      </c>
      <c r="CW649">
        <v>64</v>
      </c>
      <c r="CX649">
        <v>0</v>
      </c>
      <c r="CY649">
        <v>0</v>
      </c>
      <c r="CZ649">
        <v>0</v>
      </c>
      <c r="DA649">
        <v>64</v>
      </c>
      <c r="DB649">
        <v>0</v>
      </c>
      <c r="DC649">
        <v>0</v>
      </c>
      <c r="DD649">
        <v>0</v>
      </c>
      <c r="DE649">
        <v>72</v>
      </c>
      <c r="DF649">
        <v>0</v>
      </c>
      <c r="DG649">
        <v>0</v>
      </c>
      <c r="DH649">
        <v>0</v>
      </c>
      <c r="DI649">
        <v>72</v>
      </c>
      <c r="DJ649">
        <v>0</v>
      </c>
      <c r="DK649">
        <v>0</v>
      </c>
      <c r="DL649">
        <v>0</v>
      </c>
      <c r="DM649">
        <v>37</v>
      </c>
      <c r="DN649">
        <v>0</v>
      </c>
      <c r="DO649">
        <v>0</v>
      </c>
      <c r="DP649">
        <v>0</v>
      </c>
      <c r="DQ649">
        <v>37</v>
      </c>
      <c r="DR649">
        <v>0</v>
      </c>
      <c r="DS649">
        <v>0</v>
      </c>
      <c r="DT649">
        <v>69</v>
      </c>
      <c r="DU649">
        <v>3.665</v>
      </c>
      <c r="DV649">
        <v>0</v>
      </c>
      <c r="DW649">
        <v>0</v>
      </c>
      <c r="DX649">
        <v>0</v>
      </c>
      <c r="DY649" s="4">
        <v>46538</v>
      </c>
      <c r="DZ649" s="3" t="s">
        <v>6951</v>
      </c>
      <c r="EA649">
        <v>32</v>
      </c>
      <c r="EB649">
        <v>0</v>
      </c>
      <c r="EC649">
        <v>471</v>
      </c>
      <c r="ED649">
        <v>0</v>
      </c>
      <c r="EE649">
        <v>32</v>
      </c>
      <c r="EF649">
        <v>471</v>
      </c>
      <c r="EG649">
        <v>39.25</v>
      </c>
      <c r="EH649">
        <v>0.82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600</v>
      </c>
      <c r="F650" s="3" t="s">
        <v>14</v>
      </c>
      <c r="G650" s="3" t="s">
        <v>1039</v>
      </c>
      <c r="H650" s="3" t="s">
        <v>1040</v>
      </c>
      <c r="I650" s="3" t="s">
        <v>324</v>
      </c>
      <c r="J650" s="3" t="s">
        <v>325</v>
      </c>
      <c r="K650" s="3" t="s">
        <v>1390</v>
      </c>
      <c r="L650" s="3" t="s">
        <v>1383</v>
      </c>
      <c r="M650" s="3" t="s">
        <v>429</v>
      </c>
      <c r="N650" s="3" t="s">
        <v>431</v>
      </c>
      <c r="O650">
        <v>1</v>
      </c>
      <c r="P650" s="3" t="s">
        <v>3984</v>
      </c>
      <c r="Q650" s="3" t="s">
        <v>3984</v>
      </c>
      <c r="R650" s="3" t="s">
        <v>3984</v>
      </c>
      <c r="S650" s="3" t="s">
        <v>573</v>
      </c>
      <c r="T650" s="3" t="s">
        <v>2863</v>
      </c>
      <c r="U650" s="3" t="s">
        <v>470</v>
      </c>
      <c r="V650" s="3" t="s">
        <v>439</v>
      </c>
      <c r="W650" s="3" t="s">
        <v>5490</v>
      </c>
      <c r="X650" s="3" t="s">
        <v>5491</v>
      </c>
      <c r="Y650" s="3" t="s">
        <v>442</v>
      </c>
      <c r="Z650" s="3" t="s">
        <v>4511</v>
      </c>
      <c r="AA650" s="3" t="s">
        <v>436</v>
      </c>
      <c r="AB650">
        <v>0</v>
      </c>
      <c r="AC650">
        <v>0</v>
      </c>
      <c r="AD650">
        <v>2</v>
      </c>
      <c r="AE650">
        <v>0</v>
      </c>
      <c r="AF650">
        <v>0</v>
      </c>
      <c r="AG650">
        <v>2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7</v>
      </c>
      <c r="AU650">
        <v>0</v>
      </c>
      <c r="AV650">
        <v>0</v>
      </c>
      <c r="AW650">
        <v>7</v>
      </c>
      <c r="AX650">
        <v>0</v>
      </c>
      <c r="AY650">
        <v>0</v>
      </c>
      <c r="AZ650">
        <v>0</v>
      </c>
      <c r="BA650">
        <v>0</v>
      </c>
      <c r="BB650">
        <v>2</v>
      </c>
      <c r="BC650">
        <v>0</v>
      </c>
      <c r="BD650">
        <v>0</v>
      </c>
      <c r="BE650">
        <v>2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3</v>
      </c>
      <c r="BS650">
        <v>0</v>
      </c>
      <c r="BT650">
        <v>0</v>
      </c>
      <c r="BU650">
        <v>13</v>
      </c>
      <c r="BV650">
        <v>0</v>
      </c>
      <c r="BW650">
        <v>0</v>
      </c>
      <c r="BX650">
        <v>0</v>
      </c>
      <c r="BY650">
        <v>0</v>
      </c>
      <c r="BZ650">
        <v>7</v>
      </c>
      <c r="CA650">
        <v>0</v>
      </c>
      <c r="CB650">
        <v>0</v>
      </c>
      <c r="CC650">
        <v>7</v>
      </c>
      <c r="CD650">
        <v>0</v>
      </c>
      <c r="CE650">
        <v>0</v>
      </c>
      <c r="CF650">
        <v>0</v>
      </c>
      <c r="CG650">
        <v>0</v>
      </c>
      <c r="CH650">
        <v>1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4</v>
      </c>
      <c r="CQ650">
        <v>0</v>
      </c>
      <c r="CR650">
        <v>0</v>
      </c>
      <c r="CS650">
        <v>4</v>
      </c>
      <c r="CT650">
        <v>0</v>
      </c>
      <c r="CU650">
        <v>0</v>
      </c>
      <c r="CV650">
        <v>0</v>
      </c>
      <c r="CW650">
        <v>0</v>
      </c>
      <c r="CX650">
        <v>14</v>
      </c>
      <c r="CY650">
        <v>0</v>
      </c>
      <c r="CZ650">
        <v>0</v>
      </c>
      <c r="DA650">
        <v>14</v>
      </c>
      <c r="DB650">
        <v>0</v>
      </c>
      <c r="DC650">
        <v>0</v>
      </c>
      <c r="DD650">
        <v>0</v>
      </c>
      <c r="DE650">
        <v>0</v>
      </c>
      <c r="DF650">
        <v>7</v>
      </c>
      <c r="DG650">
        <v>0</v>
      </c>
      <c r="DH650">
        <v>0</v>
      </c>
      <c r="DI650">
        <v>7</v>
      </c>
      <c r="DJ650">
        <v>0</v>
      </c>
      <c r="DK650">
        <v>0</v>
      </c>
      <c r="DL650">
        <v>0</v>
      </c>
      <c r="DM650">
        <v>0</v>
      </c>
      <c r="DN650">
        <v>4</v>
      </c>
      <c r="DO650">
        <v>0</v>
      </c>
      <c r="DP650">
        <v>0</v>
      </c>
      <c r="DQ650">
        <v>4</v>
      </c>
      <c r="DR650">
        <v>0</v>
      </c>
      <c r="DS650">
        <v>0</v>
      </c>
      <c r="DT650">
        <v>10</v>
      </c>
      <c r="DU650">
        <v>61.27</v>
      </c>
      <c r="DV650">
        <v>0</v>
      </c>
      <c r="DW650">
        <v>0</v>
      </c>
      <c r="DX650">
        <v>0</v>
      </c>
      <c r="DY650" s="4">
        <v>46387</v>
      </c>
      <c r="DZ650" s="3" t="s">
        <v>6951</v>
      </c>
      <c r="EA650">
        <v>6</v>
      </c>
      <c r="EB650">
        <v>0</v>
      </c>
      <c r="EC650">
        <v>62</v>
      </c>
      <c r="ED650">
        <v>0</v>
      </c>
      <c r="EE650">
        <v>6</v>
      </c>
      <c r="EF650">
        <v>62</v>
      </c>
      <c r="EG650">
        <v>5.6363640000000004</v>
      </c>
      <c r="EH650">
        <v>1.06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28</v>
      </c>
      <c r="F651" s="3" t="s">
        <v>1429</v>
      </c>
      <c r="G651" s="3" t="s">
        <v>1618</v>
      </c>
      <c r="H651" s="3" t="s">
        <v>1619</v>
      </c>
      <c r="I651" s="3" t="s">
        <v>109</v>
      </c>
      <c r="J651" s="3" t="s">
        <v>110</v>
      </c>
      <c r="K651" s="3" t="s">
        <v>427</v>
      </c>
      <c r="L651" s="3" t="s">
        <v>1620</v>
      </c>
      <c r="M651" s="3" t="s">
        <v>429</v>
      </c>
      <c r="N651" s="3" t="s">
        <v>430</v>
      </c>
      <c r="O651">
        <v>3</v>
      </c>
      <c r="P651" s="3" t="s">
        <v>3984</v>
      </c>
      <c r="Q651" s="3" t="s">
        <v>3984</v>
      </c>
      <c r="R651" s="3" t="s">
        <v>3984</v>
      </c>
      <c r="S651" s="3" t="s">
        <v>672</v>
      </c>
      <c r="T651" s="3" t="s">
        <v>2397</v>
      </c>
      <c r="U651" s="3" t="s">
        <v>586</v>
      </c>
      <c r="V651" s="3" t="s">
        <v>439</v>
      </c>
      <c r="W651" s="3" t="s">
        <v>439</v>
      </c>
      <c r="X651" s="3" t="s">
        <v>5489</v>
      </c>
      <c r="Y651" s="3" t="s">
        <v>442</v>
      </c>
      <c r="Z651" s="3" t="s">
        <v>618</v>
      </c>
      <c r="AA651" s="3" t="s">
        <v>436</v>
      </c>
      <c r="AB651">
        <v>3</v>
      </c>
      <c r="AC651">
        <v>535</v>
      </c>
      <c r="AD651">
        <v>0</v>
      </c>
      <c r="AE651">
        <v>0</v>
      </c>
      <c r="AF651">
        <v>3</v>
      </c>
      <c r="AG651">
        <v>541</v>
      </c>
      <c r="AH651">
        <v>0</v>
      </c>
      <c r="AI651">
        <v>0</v>
      </c>
      <c r="AJ651">
        <v>0</v>
      </c>
      <c r="AK651">
        <v>110</v>
      </c>
      <c r="AL651">
        <v>0</v>
      </c>
      <c r="AM651">
        <v>0</v>
      </c>
      <c r="AN651">
        <v>3</v>
      </c>
      <c r="AO651">
        <v>113</v>
      </c>
      <c r="AP651">
        <v>0</v>
      </c>
      <c r="AQ651">
        <v>0</v>
      </c>
      <c r="AR651">
        <v>0</v>
      </c>
      <c r="AS651">
        <v>1</v>
      </c>
      <c r="AT651">
        <v>0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4</v>
      </c>
      <c r="BB651">
        <v>0</v>
      </c>
      <c r="BC651">
        <v>0</v>
      </c>
      <c r="BD651">
        <v>0</v>
      </c>
      <c r="BE651">
        <v>4</v>
      </c>
      <c r="BF651">
        <v>0</v>
      </c>
      <c r="BG651">
        <v>0</v>
      </c>
      <c r="BH651">
        <v>0</v>
      </c>
      <c r="BI651">
        <v>10</v>
      </c>
      <c r="BJ651">
        <v>0</v>
      </c>
      <c r="BK651">
        <v>0</v>
      </c>
      <c r="BL651">
        <v>0</v>
      </c>
      <c r="BM651">
        <v>10</v>
      </c>
      <c r="BN651">
        <v>0</v>
      </c>
      <c r="BO651">
        <v>0</v>
      </c>
      <c r="BP651">
        <v>0</v>
      </c>
      <c r="BQ651">
        <v>637</v>
      </c>
      <c r="BR651">
        <v>0</v>
      </c>
      <c r="BS651">
        <v>0</v>
      </c>
      <c r="BT651">
        <v>0</v>
      </c>
      <c r="BU651">
        <v>637</v>
      </c>
      <c r="BV651">
        <v>0</v>
      </c>
      <c r="BW651">
        <v>0</v>
      </c>
      <c r="BX651">
        <v>3</v>
      </c>
      <c r="BY651">
        <v>346</v>
      </c>
      <c r="BZ651">
        <v>0</v>
      </c>
      <c r="CA651">
        <v>0</v>
      </c>
      <c r="CB651">
        <v>3</v>
      </c>
      <c r="CC651">
        <v>352</v>
      </c>
      <c r="CD651">
        <v>0</v>
      </c>
      <c r="CE651">
        <v>0</v>
      </c>
      <c r="CF651">
        <v>1</v>
      </c>
      <c r="CG651">
        <v>311</v>
      </c>
      <c r="CH651">
        <v>0</v>
      </c>
      <c r="CI651">
        <v>0</v>
      </c>
      <c r="CJ651">
        <v>0</v>
      </c>
      <c r="CK651">
        <v>312</v>
      </c>
      <c r="CL651">
        <v>0</v>
      </c>
      <c r="CM651">
        <v>28</v>
      </c>
      <c r="CN651">
        <v>2</v>
      </c>
      <c r="CO651">
        <v>178</v>
      </c>
      <c r="CP651">
        <v>0</v>
      </c>
      <c r="CQ651">
        <v>0</v>
      </c>
      <c r="CR651">
        <v>25</v>
      </c>
      <c r="CS651">
        <v>180</v>
      </c>
      <c r="CT651">
        <v>0</v>
      </c>
      <c r="CU651">
        <v>32</v>
      </c>
      <c r="CV651">
        <v>3</v>
      </c>
      <c r="CW651">
        <v>488</v>
      </c>
      <c r="CX651">
        <v>0</v>
      </c>
      <c r="CY651">
        <v>0</v>
      </c>
      <c r="CZ651">
        <v>0</v>
      </c>
      <c r="DA651">
        <v>491</v>
      </c>
      <c r="DB651">
        <v>0</v>
      </c>
      <c r="DC651">
        <v>20</v>
      </c>
      <c r="DD651">
        <v>0</v>
      </c>
      <c r="DE651">
        <v>90</v>
      </c>
      <c r="DF651">
        <v>0</v>
      </c>
      <c r="DG651">
        <v>0</v>
      </c>
      <c r="DH651">
        <v>0</v>
      </c>
      <c r="DI651">
        <v>90</v>
      </c>
      <c r="DJ651">
        <v>0</v>
      </c>
      <c r="DK651">
        <v>0</v>
      </c>
      <c r="DL651">
        <v>0</v>
      </c>
      <c r="DM651">
        <v>392</v>
      </c>
      <c r="DN651">
        <v>0</v>
      </c>
      <c r="DO651">
        <v>0</v>
      </c>
      <c r="DP651">
        <v>0</v>
      </c>
      <c r="DQ651">
        <v>392</v>
      </c>
      <c r="DR651">
        <v>0</v>
      </c>
      <c r="DS651">
        <v>0</v>
      </c>
      <c r="DT651">
        <v>2</v>
      </c>
      <c r="DU651">
        <v>4.4800000000000004</v>
      </c>
      <c r="DV651">
        <v>1248</v>
      </c>
      <c r="DW651">
        <v>0</v>
      </c>
      <c r="DX651">
        <v>448</v>
      </c>
      <c r="DY651" s="4">
        <v>46873</v>
      </c>
      <c r="DZ651" s="3" t="s">
        <v>6951</v>
      </c>
      <c r="EA651">
        <v>410</v>
      </c>
      <c r="EB651">
        <v>0</v>
      </c>
      <c r="EC651">
        <v>3123</v>
      </c>
      <c r="ED651">
        <v>0</v>
      </c>
      <c r="EE651">
        <v>410</v>
      </c>
      <c r="EF651">
        <v>3123</v>
      </c>
      <c r="EG651">
        <v>260.25</v>
      </c>
      <c r="EH651">
        <v>1.58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600</v>
      </c>
      <c r="F652" s="3" t="s">
        <v>14</v>
      </c>
      <c r="G652" s="3" t="s">
        <v>1039</v>
      </c>
      <c r="H652" s="3" t="s">
        <v>1040</v>
      </c>
      <c r="I652" s="3" t="s">
        <v>183</v>
      </c>
      <c r="J652" s="3" t="s">
        <v>184</v>
      </c>
      <c r="K652" s="3" t="s">
        <v>1390</v>
      </c>
      <c r="L652" s="3" t="s">
        <v>1420</v>
      </c>
      <c r="M652" s="3" t="s">
        <v>429</v>
      </c>
      <c r="N652" s="3" t="s">
        <v>431</v>
      </c>
      <c r="O652">
        <v>3</v>
      </c>
      <c r="P652" s="3" t="s">
        <v>3984</v>
      </c>
      <c r="Q652" s="3" t="s">
        <v>3984</v>
      </c>
      <c r="R652" s="3" t="s">
        <v>3984</v>
      </c>
      <c r="S652" s="3" t="s">
        <v>853</v>
      </c>
      <c r="T652" s="3" t="s">
        <v>2578</v>
      </c>
      <c r="U652" s="3" t="s">
        <v>470</v>
      </c>
      <c r="V652" s="3" t="s">
        <v>439</v>
      </c>
      <c r="W652" s="3" t="s">
        <v>439</v>
      </c>
      <c r="X652" s="3" t="s">
        <v>5489</v>
      </c>
      <c r="Y652" s="3" t="s">
        <v>442</v>
      </c>
      <c r="Z652" s="3" t="s">
        <v>4512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13</v>
      </c>
      <c r="CP652">
        <v>0</v>
      </c>
      <c r="CQ652">
        <v>0</v>
      </c>
      <c r="CR652">
        <v>0</v>
      </c>
      <c r="CS652">
        <v>13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3</v>
      </c>
      <c r="DU652">
        <v>0.9375</v>
      </c>
      <c r="DV652">
        <v>0</v>
      </c>
      <c r="DW652">
        <v>0</v>
      </c>
      <c r="DX652">
        <v>0</v>
      </c>
      <c r="DY652" s="4">
        <v>46022</v>
      </c>
      <c r="DZ652" s="3" t="s">
        <v>6951</v>
      </c>
      <c r="EA652">
        <v>13</v>
      </c>
      <c r="EB652">
        <v>0</v>
      </c>
      <c r="EC652">
        <v>13</v>
      </c>
      <c r="ED652">
        <v>0</v>
      </c>
      <c r="EE652">
        <v>13</v>
      </c>
      <c r="EF652">
        <v>13</v>
      </c>
      <c r="EG652">
        <v>13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600</v>
      </c>
      <c r="F653" s="3" t="s">
        <v>14</v>
      </c>
      <c r="G653" s="3" t="s">
        <v>1039</v>
      </c>
      <c r="H653" s="3" t="s">
        <v>1040</v>
      </c>
      <c r="I653" s="3" t="s">
        <v>200</v>
      </c>
      <c r="J653" s="3" t="s">
        <v>201</v>
      </c>
      <c r="K653" s="3" t="s">
        <v>1390</v>
      </c>
      <c r="L653" s="3" t="s">
        <v>1383</v>
      </c>
      <c r="M653" s="3" t="s">
        <v>429</v>
      </c>
      <c r="N653" s="3" t="s">
        <v>431</v>
      </c>
      <c r="O653">
        <v>1</v>
      </c>
      <c r="P653" s="3" t="s">
        <v>3984</v>
      </c>
      <c r="Q653" s="3" t="s">
        <v>3984</v>
      </c>
      <c r="R653" s="3" t="s">
        <v>3984</v>
      </c>
      <c r="S653" s="3" t="s">
        <v>748</v>
      </c>
      <c r="T653" s="3" t="s">
        <v>2465</v>
      </c>
      <c r="U653" s="3" t="s">
        <v>470</v>
      </c>
      <c r="V653" s="3" t="s">
        <v>439</v>
      </c>
      <c r="W653" s="3" t="s">
        <v>439</v>
      </c>
      <c r="X653" s="3" t="s">
        <v>5489</v>
      </c>
      <c r="Y653" s="3" t="s">
        <v>442</v>
      </c>
      <c r="Z653" s="3" t="s">
        <v>4512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2</v>
      </c>
      <c r="CP653">
        <v>0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2</v>
      </c>
      <c r="DU653">
        <v>7.375</v>
      </c>
      <c r="DV653">
        <v>0</v>
      </c>
      <c r="DW653">
        <v>0</v>
      </c>
      <c r="DX653">
        <v>0</v>
      </c>
      <c r="DY653" s="4">
        <v>46356</v>
      </c>
      <c r="DZ653" s="3" t="s">
        <v>6951</v>
      </c>
      <c r="EA653">
        <v>2</v>
      </c>
      <c r="EB653">
        <v>0</v>
      </c>
      <c r="EC653">
        <v>2</v>
      </c>
      <c r="ED653">
        <v>0</v>
      </c>
      <c r="EE653">
        <v>2</v>
      </c>
      <c r="EF653">
        <v>2</v>
      </c>
      <c r="EG653">
        <v>2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423</v>
      </c>
      <c r="F654" s="3" t="s">
        <v>424</v>
      </c>
      <c r="G654" s="3" t="s">
        <v>1039</v>
      </c>
      <c r="H654" s="3" t="s">
        <v>1040</v>
      </c>
      <c r="I654" s="3" t="s">
        <v>376</v>
      </c>
      <c r="J654" s="3" t="s">
        <v>377</v>
      </c>
      <c r="K654" s="3" t="s">
        <v>1390</v>
      </c>
      <c r="L654" s="3" t="s">
        <v>1383</v>
      </c>
      <c r="M654" s="3" t="s">
        <v>429</v>
      </c>
      <c r="N654" s="3" t="s">
        <v>431</v>
      </c>
      <c r="O654">
        <v>3</v>
      </c>
      <c r="P654" s="3" t="s">
        <v>3984</v>
      </c>
      <c r="Q654" s="3" t="s">
        <v>3984</v>
      </c>
      <c r="R654" s="3" t="s">
        <v>3984</v>
      </c>
      <c r="S654" s="3" t="s">
        <v>609</v>
      </c>
      <c r="T654" s="3" t="s">
        <v>2870</v>
      </c>
      <c r="U654" s="3" t="s">
        <v>470</v>
      </c>
      <c r="V654" s="3" t="s">
        <v>439</v>
      </c>
      <c r="W654" s="3" t="s">
        <v>5490</v>
      </c>
      <c r="X654" s="3" t="s">
        <v>5491</v>
      </c>
      <c r="Y654" s="3" t="s">
        <v>442</v>
      </c>
      <c r="Z654" s="3" t="s">
        <v>4511</v>
      </c>
      <c r="AA654" s="3" t="s">
        <v>436</v>
      </c>
      <c r="AB654">
        <v>0</v>
      </c>
      <c r="AC654">
        <v>0</v>
      </c>
      <c r="AD654">
        <v>14</v>
      </c>
      <c r="AE654">
        <v>0</v>
      </c>
      <c r="AF654">
        <v>0</v>
      </c>
      <c r="AG654">
        <v>14</v>
      </c>
      <c r="AH654">
        <v>0</v>
      </c>
      <c r="AI654">
        <v>0</v>
      </c>
      <c r="AJ654">
        <v>0</v>
      </c>
      <c r="AK654">
        <v>0</v>
      </c>
      <c r="AL654">
        <v>27</v>
      </c>
      <c r="AM654">
        <v>0</v>
      </c>
      <c r="AN654">
        <v>0</v>
      </c>
      <c r="AO654">
        <v>27</v>
      </c>
      <c r="AP654">
        <v>0</v>
      </c>
      <c r="AQ654">
        <v>0</v>
      </c>
      <c r="AR654">
        <v>0</v>
      </c>
      <c r="AS654">
        <v>0</v>
      </c>
      <c r="AT654">
        <v>20</v>
      </c>
      <c r="AU654">
        <v>0</v>
      </c>
      <c r="AV654">
        <v>0</v>
      </c>
      <c r="AW654">
        <v>20</v>
      </c>
      <c r="AX654">
        <v>0</v>
      </c>
      <c r="AY654">
        <v>0</v>
      </c>
      <c r="AZ654">
        <v>0</v>
      </c>
      <c r="BA654">
        <v>0</v>
      </c>
      <c r="BB654">
        <v>30</v>
      </c>
      <c r="BC654">
        <v>0</v>
      </c>
      <c r="BD654">
        <v>0</v>
      </c>
      <c r="BE654">
        <v>30</v>
      </c>
      <c r="BF654">
        <v>0</v>
      </c>
      <c r="BG654">
        <v>0</v>
      </c>
      <c r="BH654">
        <v>0</v>
      </c>
      <c r="BI654">
        <v>0</v>
      </c>
      <c r="BJ654">
        <v>24</v>
      </c>
      <c r="BK654">
        <v>0</v>
      </c>
      <c r="BL654">
        <v>0</v>
      </c>
      <c r="BM654">
        <v>24</v>
      </c>
      <c r="BN654">
        <v>0</v>
      </c>
      <c r="BO654">
        <v>0</v>
      </c>
      <c r="BP654">
        <v>0</v>
      </c>
      <c r="BQ654">
        <v>0</v>
      </c>
      <c r="BR654">
        <v>18</v>
      </c>
      <c r="BS654">
        <v>0</v>
      </c>
      <c r="BT654">
        <v>0</v>
      </c>
      <c r="BU654">
        <v>18</v>
      </c>
      <c r="BV654">
        <v>0</v>
      </c>
      <c r="BW654">
        <v>0</v>
      </c>
      <c r="BX654">
        <v>0</v>
      </c>
      <c r="BY654">
        <v>0</v>
      </c>
      <c r="BZ654">
        <v>10</v>
      </c>
      <c r="CA654">
        <v>0</v>
      </c>
      <c r="CB654">
        <v>0</v>
      </c>
      <c r="CC654">
        <v>10</v>
      </c>
      <c r="CD654">
        <v>0</v>
      </c>
      <c r="CE654">
        <v>0</v>
      </c>
      <c r="CF654">
        <v>0</v>
      </c>
      <c r="CG654">
        <v>0</v>
      </c>
      <c r="CH654">
        <v>24</v>
      </c>
      <c r="CI654">
        <v>0</v>
      </c>
      <c r="CJ654">
        <v>0</v>
      </c>
      <c r="CK654">
        <v>24</v>
      </c>
      <c r="CL654">
        <v>0</v>
      </c>
      <c r="CM654">
        <v>0</v>
      </c>
      <c r="CN654">
        <v>0</v>
      </c>
      <c r="CO654">
        <v>0</v>
      </c>
      <c r="CP654">
        <v>10</v>
      </c>
      <c r="CQ654">
        <v>0</v>
      </c>
      <c r="CR654">
        <v>0</v>
      </c>
      <c r="CS654">
        <v>10</v>
      </c>
      <c r="CT654">
        <v>0</v>
      </c>
      <c r="CU654">
        <v>0</v>
      </c>
      <c r="CV654">
        <v>0</v>
      </c>
      <c r="CW654">
        <v>0</v>
      </c>
      <c r="CX654">
        <v>21</v>
      </c>
      <c r="CY654">
        <v>0</v>
      </c>
      <c r="CZ654">
        <v>0</v>
      </c>
      <c r="DA654">
        <v>21</v>
      </c>
      <c r="DB654">
        <v>0</v>
      </c>
      <c r="DC654">
        <v>0</v>
      </c>
      <c r="DD654">
        <v>0</v>
      </c>
      <c r="DE654">
        <v>0</v>
      </c>
      <c r="DF654">
        <v>26</v>
      </c>
      <c r="DG654">
        <v>0</v>
      </c>
      <c r="DH654">
        <v>0</v>
      </c>
      <c r="DI654">
        <v>26</v>
      </c>
      <c r="DJ654">
        <v>0</v>
      </c>
      <c r="DK654">
        <v>0</v>
      </c>
      <c r="DL654">
        <v>0</v>
      </c>
      <c r="DM654">
        <v>0</v>
      </c>
      <c r="DN654">
        <v>15</v>
      </c>
      <c r="DO654">
        <v>0</v>
      </c>
      <c r="DP654">
        <v>0</v>
      </c>
      <c r="DQ654">
        <v>15</v>
      </c>
      <c r="DR654">
        <v>0</v>
      </c>
      <c r="DS654">
        <v>0</v>
      </c>
      <c r="DT654">
        <v>8</v>
      </c>
      <c r="DU654">
        <v>72.990868000000006</v>
      </c>
      <c r="DV654">
        <v>20</v>
      </c>
      <c r="DW654">
        <v>0</v>
      </c>
      <c r="DX654">
        <v>0</v>
      </c>
      <c r="DY654" s="4">
        <v>46873</v>
      </c>
      <c r="DZ654" s="3" t="s">
        <v>6951</v>
      </c>
      <c r="EA654">
        <v>13</v>
      </c>
      <c r="EB654">
        <v>0</v>
      </c>
      <c r="EC654">
        <v>239</v>
      </c>
      <c r="ED654">
        <v>0</v>
      </c>
      <c r="EE654">
        <v>13</v>
      </c>
      <c r="EF654">
        <v>239</v>
      </c>
      <c r="EG654">
        <v>19.916667</v>
      </c>
      <c r="EH654">
        <v>0.65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423</v>
      </c>
      <c r="F655" s="3" t="s">
        <v>424</v>
      </c>
      <c r="G655" s="3" t="s">
        <v>1039</v>
      </c>
      <c r="H655" s="3" t="s">
        <v>1040</v>
      </c>
      <c r="I655" s="3" t="s">
        <v>306</v>
      </c>
      <c r="J655" s="3" t="s">
        <v>307</v>
      </c>
      <c r="K655" s="3" t="s">
        <v>1390</v>
      </c>
      <c r="L655" s="3" t="s">
        <v>1383</v>
      </c>
      <c r="M655" s="3" t="s">
        <v>429</v>
      </c>
      <c r="N655" s="3" t="s">
        <v>431</v>
      </c>
      <c r="O655">
        <v>5</v>
      </c>
      <c r="P655" s="3" t="s">
        <v>3984</v>
      </c>
      <c r="Q655" s="3" t="s">
        <v>3984</v>
      </c>
      <c r="R655" s="3" t="s">
        <v>3984</v>
      </c>
      <c r="S655" s="3" t="s">
        <v>3807</v>
      </c>
      <c r="T655" s="3" t="s">
        <v>3808</v>
      </c>
      <c r="U655" s="3" t="s">
        <v>432</v>
      </c>
      <c r="V655" s="3" t="s">
        <v>433</v>
      </c>
      <c r="W655" s="3" t="s">
        <v>434</v>
      </c>
      <c r="X655" s="3" t="s">
        <v>434</v>
      </c>
      <c r="Y655" s="3" t="s">
        <v>435</v>
      </c>
      <c r="Z655" s="3" t="s">
        <v>618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2</v>
      </c>
      <c r="BB655">
        <v>0</v>
      </c>
      <c r="BC655">
        <v>0</v>
      </c>
      <c r="BD655">
        <v>0</v>
      </c>
      <c r="BE655">
        <v>2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3</v>
      </c>
      <c r="DU655">
        <v>176</v>
      </c>
      <c r="DV655">
        <v>0</v>
      </c>
      <c r="DW655">
        <v>0</v>
      </c>
      <c r="DX655">
        <v>0</v>
      </c>
      <c r="DY655" s="4">
        <v>46538</v>
      </c>
      <c r="DZ655" s="3" t="s">
        <v>6951</v>
      </c>
      <c r="EA655">
        <v>3</v>
      </c>
      <c r="EB655">
        <v>0</v>
      </c>
      <c r="EC655">
        <v>2</v>
      </c>
      <c r="ED655">
        <v>0</v>
      </c>
      <c r="EE655">
        <v>3</v>
      </c>
      <c r="EF655">
        <v>2</v>
      </c>
      <c r="EG655">
        <v>2</v>
      </c>
      <c r="EH655">
        <v>1.5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28</v>
      </c>
      <c r="F656" s="3" t="s">
        <v>1429</v>
      </c>
      <c r="G656" s="3" t="s">
        <v>1618</v>
      </c>
      <c r="H656" s="3" t="s">
        <v>1619</v>
      </c>
      <c r="I656" s="3" t="s">
        <v>109</v>
      </c>
      <c r="J656" s="3" t="s">
        <v>110</v>
      </c>
      <c r="K656" s="3" t="s">
        <v>427</v>
      </c>
      <c r="L656" s="3" t="s">
        <v>1620</v>
      </c>
      <c r="M656" s="3" t="s">
        <v>429</v>
      </c>
      <c r="N656" s="3" t="s">
        <v>430</v>
      </c>
      <c r="O656">
        <v>3</v>
      </c>
      <c r="P656" s="3" t="s">
        <v>3984</v>
      </c>
      <c r="Q656" s="3" t="s">
        <v>3984</v>
      </c>
      <c r="R656" s="3" t="s">
        <v>3984</v>
      </c>
      <c r="S656" s="3" t="s">
        <v>1110</v>
      </c>
      <c r="T656" s="3" t="s">
        <v>2562</v>
      </c>
      <c r="U656" s="3" t="s">
        <v>470</v>
      </c>
      <c r="V656" s="3" t="s">
        <v>439</v>
      </c>
      <c r="W656" s="3" t="s">
        <v>439</v>
      </c>
      <c r="X656" s="3" t="s">
        <v>5489</v>
      </c>
      <c r="Y656" s="3" t="s">
        <v>442</v>
      </c>
      <c r="Z656" s="3" t="s">
        <v>618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3</v>
      </c>
      <c r="CQ656">
        <v>0</v>
      </c>
      <c r="CR656">
        <v>0</v>
      </c>
      <c r="CS656">
        <v>3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3</v>
      </c>
      <c r="DO656">
        <v>0</v>
      </c>
      <c r="DP656">
        <v>0</v>
      </c>
      <c r="DQ656">
        <v>3</v>
      </c>
      <c r="DR656">
        <v>0</v>
      </c>
      <c r="DS656">
        <v>0</v>
      </c>
      <c r="DT656">
        <v>7</v>
      </c>
      <c r="DU656">
        <v>101.25</v>
      </c>
      <c r="DV656">
        <v>0</v>
      </c>
      <c r="DW656">
        <v>0</v>
      </c>
      <c r="DX656">
        <v>0</v>
      </c>
      <c r="DY656" s="4">
        <v>46356</v>
      </c>
      <c r="DZ656" s="3" t="s">
        <v>6951</v>
      </c>
      <c r="EA656">
        <v>4</v>
      </c>
      <c r="EB656">
        <v>0</v>
      </c>
      <c r="EC656">
        <v>6</v>
      </c>
      <c r="ED656">
        <v>0</v>
      </c>
      <c r="EE656">
        <v>4</v>
      </c>
      <c r="EF656">
        <v>6</v>
      </c>
      <c r="EG656">
        <v>3</v>
      </c>
      <c r="EH656">
        <v>1.33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600</v>
      </c>
      <c r="F657" s="3" t="s">
        <v>14</v>
      </c>
      <c r="G657" s="3" t="s">
        <v>1039</v>
      </c>
      <c r="H657" s="3" t="s">
        <v>1040</v>
      </c>
      <c r="I657" s="3" t="s">
        <v>41</v>
      </c>
      <c r="J657" s="3" t="s">
        <v>42</v>
      </c>
      <c r="K657" s="3" t="s">
        <v>1041</v>
      </c>
      <c r="L657" s="3" t="s">
        <v>1042</v>
      </c>
      <c r="M657" s="3" t="s">
        <v>429</v>
      </c>
      <c r="N657" s="3" t="s">
        <v>431</v>
      </c>
      <c r="O657">
        <v>4</v>
      </c>
      <c r="P657" s="3" t="s">
        <v>3984</v>
      </c>
      <c r="Q657" s="3" t="s">
        <v>3984</v>
      </c>
      <c r="R657" s="3" t="s">
        <v>3984</v>
      </c>
      <c r="S657" s="3" t="s">
        <v>2007</v>
      </c>
      <c r="T657" s="3" t="s">
        <v>2732</v>
      </c>
      <c r="U657" s="3" t="s">
        <v>449</v>
      </c>
      <c r="V657" s="3" t="s">
        <v>433</v>
      </c>
      <c r="W657" s="3" t="s">
        <v>534</v>
      </c>
      <c r="X657" s="3" t="s">
        <v>535</v>
      </c>
      <c r="Y657" s="3" t="s">
        <v>435</v>
      </c>
      <c r="Z657" s="3" t="s">
        <v>618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756</v>
      </c>
      <c r="DN657">
        <v>0</v>
      </c>
      <c r="DO657">
        <v>0</v>
      </c>
      <c r="DP657">
        <v>0</v>
      </c>
      <c r="DQ657">
        <v>756</v>
      </c>
      <c r="DR657">
        <v>0</v>
      </c>
      <c r="DS657">
        <v>0</v>
      </c>
      <c r="DT657">
        <v>1236</v>
      </c>
      <c r="DU657">
        <v>0.63749999999999996</v>
      </c>
      <c r="DV657">
        <v>0</v>
      </c>
      <c r="DW657">
        <v>0</v>
      </c>
      <c r="DX657">
        <v>0</v>
      </c>
      <c r="DY657" s="4">
        <v>45961</v>
      </c>
      <c r="DZ657" s="3" t="s">
        <v>6951</v>
      </c>
      <c r="EA657">
        <v>480</v>
      </c>
      <c r="EB657">
        <v>0</v>
      </c>
      <c r="EC657">
        <v>756</v>
      </c>
      <c r="ED657">
        <v>0</v>
      </c>
      <c r="EE657">
        <v>480</v>
      </c>
      <c r="EF657">
        <v>756</v>
      </c>
      <c r="EG657">
        <v>756</v>
      </c>
      <c r="EH657">
        <v>0.63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600</v>
      </c>
      <c r="F658" s="3" t="s">
        <v>14</v>
      </c>
      <c r="G658" s="3" t="s">
        <v>1039</v>
      </c>
      <c r="H658" s="3" t="s">
        <v>1040</v>
      </c>
      <c r="I658" s="3" t="s">
        <v>238</v>
      </c>
      <c r="J658" s="3" t="s">
        <v>239</v>
      </c>
      <c r="K658" s="3" t="s">
        <v>1390</v>
      </c>
      <c r="L658" s="3" t="s">
        <v>1420</v>
      </c>
      <c r="M658" s="3" t="s">
        <v>429</v>
      </c>
      <c r="N658" s="3" t="s">
        <v>431</v>
      </c>
      <c r="O658">
        <v>1</v>
      </c>
      <c r="P658" s="3" t="s">
        <v>3984</v>
      </c>
      <c r="Q658" s="3" t="s">
        <v>3984</v>
      </c>
      <c r="R658" s="3" t="s">
        <v>3984</v>
      </c>
      <c r="S658" s="3" t="s">
        <v>5879</v>
      </c>
      <c r="T658" s="3" t="s">
        <v>5880</v>
      </c>
      <c r="U658" s="3" t="s">
        <v>458</v>
      </c>
      <c r="V658" s="3" t="s">
        <v>439</v>
      </c>
      <c r="W658" s="3" t="s">
        <v>439</v>
      </c>
      <c r="X658" s="3" t="s">
        <v>5489</v>
      </c>
      <c r="Y658" s="3" t="s">
        <v>442</v>
      </c>
      <c r="Z658" s="3" t="s">
        <v>4511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70</v>
      </c>
      <c r="DO658">
        <v>0</v>
      </c>
      <c r="DP658">
        <v>0</v>
      </c>
      <c r="DQ658">
        <v>70</v>
      </c>
      <c r="DR658">
        <v>0</v>
      </c>
      <c r="DS658">
        <v>0</v>
      </c>
      <c r="DT658">
        <v>180</v>
      </c>
      <c r="DU658">
        <v>0.35</v>
      </c>
      <c r="DV658">
        <v>0</v>
      </c>
      <c r="DW658">
        <v>0</v>
      </c>
      <c r="DX658">
        <v>0</v>
      </c>
      <c r="DY658" s="4">
        <v>46111</v>
      </c>
      <c r="DZ658" s="3" t="s">
        <v>6951</v>
      </c>
      <c r="EA658">
        <v>110</v>
      </c>
      <c r="EB658">
        <v>0</v>
      </c>
      <c r="EC658">
        <v>70</v>
      </c>
      <c r="ED658">
        <v>0</v>
      </c>
      <c r="EE658">
        <v>110</v>
      </c>
      <c r="EF658">
        <v>70</v>
      </c>
      <c r="EG658">
        <v>70</v>
      </c>
      <c r="EH658">
        <v>1.5699999999999998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600</v>
      </c>
      <c r="F659" s="3" t="s">
        <v>14</v>
      </c>
      <c r="G659" s="3" t="s">
        <v>1039</v>
      </c>
      <c r="H659" s="3" t="s">
        <v>1040</v>
      </c>
      <c r="I659" s="3" t="s">
        <v>196</v>
      </c>
      <c r="J659" s="3" t="s">
        <v>197</v>
      </c>
      <c r="K659" s="3" t="s">
        <v>1390</v>
      </c>
      <c r="L659" s="3" t="s">
        <v>1420</v>
      </c>
      <c r="M659" s="3" t="s">
        <v>429</v>
      </c>
      <c r="N659" s="3" t="s">
        <v>431</v>
      </c>
      <c r="O659">
        <v>3</v>
      </c>
      <c r="P659" s="3" t="s">
        <v>3984</v>
      </c>
      <c r="Q659" s="3" t="s">
        <v>3984</v>
      </c>
      <c r="R659" s="3" t="s">
        <v>3984</v>
      </c>
      <c r="S659" s="3" t="s">
        <v>1354</v>
      </c>
      <c r="T659" s="3" t="s">
        <v>5165</v>
      </c>
      <c r="U659" s="3" t="s">
        <v>432</v>
      </c>
      <c r="V659" s="3" t="s">
        <v>433</v>
      </c>
      <c r="W659" s="3" t="s">
        <v>434</v>
      </c>
      <c r="X659" s="3" t="s">
        <v>434</v>
      </c>
      <c r="Y659" s="3" t="s">
        <v>435</v>
      </c>
      <c r="Z659" s="3" t="s">
        <v>4512</v>
      </c>
      <c r="AA659" s="3" t="s">
        <v>43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3</v>
      </c>
      <c r="BZ659">
        <v>0</v>
      </c>
      <c r="CA659">
        <v>0</v>
      </c>
      <c r="CB659">
        <v>0</v>
      </c>
      <c r="CC659">
        <v>3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2</v>
      </c>
      <c r="DU659">
        <v>6.25</v>
      </c>
      <c r="DV659">
        <v>0</v>
      </c>
      <c r="DW659">
        <v>0</v>
      </c>
      <c r="DX659">
        <v>0</v>
      </c>
      <c r="DY659" s="4">
        <v>47177</v>
      </c>
      <c r="DZ659" s="3" t="s">
        <v>6951</v>
      </c>
      <c r="EA659">
        <v>2</v>
      </c>
      <c r="EB659">
        <v>0</v>
      </c>
      <c r="EC659">
        <v>3</v>
      </c>
      <c r="ED659">
        <v>0</v>
      </c>
      <c r="EE659">
        <v>2</v>
      </c>
      <c r="EF659">
        <v>3</v>
      </c>
      <c r="EG659">
        <v>3</v>
      </c>
      <c r="EH659">
        <v>0.67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423</v>
      </c>
      <c r="F660" s="3" t="s">
        <v>424</v>
      </c>
      <c r="G660" s="3" t="s">
        <v>1039</v>
      </c>
      <c r="H660" s="3" t="s">
        <v>1040</v>
      </c>
      <c r="I660" s="3" t="s">
        <v>88</v>
      </c>
      <c r="J660" s="3" t="s">
        <v>89</v>
      </c>
      <c r="K660" s="3" t="s">
        <v>1041</v>
      </c>
      <c r="L660" s="3" t="s">
        <v>1042</v>
      </c>
      <c r="M660" s="3" t="s">
        <v>429</v>
      </c>
      <c r="N660" s="3" t="s">
        <v>431</v>
      </c>
      <c r="O660">
        <v>3</v>
      </c>
      <c r="P660" s="3" t="s">
        <v>3984</v>
      </c>
      <c r="Q660" s="3" t="s">
        <v>3984</v>
      </c>
      <c r="R660" s="3" t="s">
        <v>3984</v>
      </c>
      <c r="S660" s="3" t="s">
        <v>6061</v>
      </c>
      <c r="T660" s="3" t="s">
        <v>6062</v>
      </c>
      <c r="U660" s="3" t="s">
        <v>449</v>
      </c>
      <c r="V660" s="3" t="s">
        <v>433</v>
      </c>
      <c r="W660" s="3" t="s">
        <v>534</v>
      </c>
      <c r="X660" s="3" t="s">
        <v>535</v>
      </c>
      <c r="Y660" s="3" t="s">
        <v>435</v>
      </c>
      <c r="Z660" s="3" t="s">
        <v>618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44.625</v>
      </c>
      <c r="DV660">
        <v>0</v>
      </c>
      <c r="DW660">
        <v>0</v>
      </c>
      <c r="DX660">
        <v>0</v>
      </c>
      <c r="DY660" s="4">
        <v>47128</v>
      </c>
      <c r="DZ660" s="3" t="s">
        <v>6951</v>
      </c>
      <c r="EA660">
        <v>1</v>
      </c>
      <c r="EB660">
        <v>0</v>
      </c>
      <c r="EC660">
        <v>1</v>
      </c>
      <c r="ED660">
        <v>0</v>
      </c>
      <c r="EE660">
        <v>1</v>
      </c>
      <c r="EF660">
        <v>1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423</v>
      </c>
      <c r="F661" s="3" t="s">
        <v>424</v>
      </c>
      <c r="G661" s="3" t="s">
        <v>1039</v>
      </c>
      <c r="H661" s="3" t="s">
        <v>1040</v>
      </c>
      <c r="I661" s="3" t="s">
        <v>43</v>
      </c>
      <c r="J661" s="3" t="s">
        <v>44</v>
      </c>
      <c r="K661" s="3" t="s">
        <v>1041</v>
      </c>
      <c r="L661" s="3" t="s">
        <v>1042</v>
      </c>
      <c r="M661" s="3" t="s">
        <v>429</v>
      </c>
      <c r="N661" s="3" t="s">
        <v>431</v>
      </c>
      <c r="O661">
        <v>3</v>
      </c>
      <c r="P661" s="3" t="s">
        <v>3984</v>
      </c>
      <c r="Q661" s="3" t="s">
        <v>3984</v>
      </c>
      <c r="R661" s="3" t="s">
        <v>3984</v>
      </c>
      <c r="S661" s="3" t="s">
        <v>1131</v>
      </c>
      <c r="T661" s="3" t="s">
        <v>2125</v>
      </c>
      <c r="U661" s="3" t="s">
        <v>432</v>
      </c>
      <c r="V661" s="3" t="s">
        <v>433</v>
      </c>
      <c r="W661" s="3" t="s">
        <v>434</v>
      </c>
      <c r="X661" s="3" t="s">
        <v>434</v>
      </c>
      <c r="Y661" s="3" t="s">
        <v>442</v>
      </c>
      <c r="Z661" s="3" t="s">
        <v>4512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2</v>
      </c>
      <c r="CX661">
        <v>0</v>
      </c>
      <c r="CY661">
        <v>0</v>
      </c>
      <c r="CZ661">
        <v>0</v>
      </c>
      <c r="DA661">
        <v>2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3</v>
      </c>
      <c r="DU661">
        <v>7</v>
      </c>
      <c r="DV661">
        <v>0</v>
      </c>
      <c r="DW661">
        <v>0</v>
      </c>
      <c r="DX661">
        <v>0</v>
      </c>
      <c r="DY661" s="4">
        <v>47118</v>
      </c>
      <c r="DZ661" s="3" t="s">
        <v>6951</v>
      </c>
      <c r="EA661">
        <v>3</v>
      </c>
      <c r="EB661">
        <v>0</v>
      </c>
      <c r="EC661">
        <v>2</v>
      </c>
      <c r="ED661">
        <v>0</v>
      </c>
      <c r="EE661">
        <v>3</v>
      </c>
      <c r="EF661">
        <v>2</v>
      </c>
      <c r="EG661">
        <v>2</v>
      </c>
      <c r="EH661">
        <v>1.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423</v>
      </c>
      <c r="F662" s="3" t="s">
        <v>424</v>
      </c>
      <c r="G662" s="3" t="s">
        <v>1039</v>
      </c>
      <c r="H662" s="3" t="s">
        <v>1040</v>
      </c>
      <c r="I662" s="3" t="s">
        <v>117</v>
      </c>
      <c r="J662" s="3" t="s">
        <v>118</v>
      </c>
      <c r="K662" s="3" t="s">
        <v>1390</v>
      </c>
      <c r="L662" s="3" t="s">
        <v>1383</v>
      </c>
      <c r="M662" s="3" t="s">
        <v>429</v>
      </c>
      <c r="N662" s="3" t="s">
        <v>431</v>
      </c>
      <c r="O662">
        <v>5</v>
      </c>
      <c r="P662" s="3" t="s">
        <v>3984</v>
      </c>
      <c r="Q662" s="3" t="s">
        <v>3984</v>
      </c>
      <c r="R662" s="3" t="s">
        <v>3984</v>
      </c>
      <c r="S662" s="3" t="s">
        <v>523</v>
      </c>
      <c r="T662" s="3" t="s">
        <v>2861</v>
      </c>
      <c r="U662" s="3" t="s">
        <v>470</v>
      </c>
      <c r="V662" s="3" t="s">
        <v>439</v>
      </c>
      <c r="W662" s="3" t="s">
        <v>439</v>
      </c>
      <c r="X662" s="3" t="s">
        <v>5489</v>
      </c>
      <c r="Y662" s="3" t="s">
        <v>435</v>
      </c>
      <c r="Z662" s="3" t="s">
        <v>4511</v>
      </c>
      <c r="AA662" s="3" t="s">
        <v>436</v>
      </c>
      <c r="AB662">
        <v>0</v>
      </c>
      <c r="AC662">
        <v>0</v>
      </c>
      <c r="AD662">
        <v>19</v>
      </c>
      <c r="AE662">
        <v>0</v>
      </c>
      <c r="AF662">
        <v>0</v>
      </c>
      <c r="AG662">
        <v>19</v>
      </c>
      <c r="AH662">
        <v>0</v>
      </c>
      <c r="AI662">
        <v>0</v>
      </c>
      <c r="AJ662">
        <v>0</v>
      </c>
      <c r="AK662">
        <v>0</v>
      </c>
      <c r="AL662">
        <v>16</v>
      </c>
      <c r="AM662">
        <v>0</v>
      </c>
      <c r="AN662">
        <v>0</v>
      </c>
      <c r="AO662">
        <v>16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5</v>
      </c>
      <c r="CQ662">
        <v>0</v>
      </c>
      <c r="CR662">
        <v>0</v>
      </c>
      <c r="CS662">
        <v>5</v>
      </c>
      <c r="CT662">
        <v>0</v>
      </c>
      <c r="CU662">
        <v>0</v>
      </c>
      <c r="CV662">
        <v>0</v>
      </c>
      <c r="CW662">
        <v>0</v>
      </c>
      <c r="CX662">
        <v>33</v>
      </c>
      <c r="CY662">
        <v>0</v>
      </c>
      <c r="CZ662">
        <v>0</v>
      </c>
      <c r="DA662">
        <v>33</v>
      </c>
      <c r="DB662">
        <v>0</v>
      </c>
      <c r="DC662">
        <v>0</v>
      </c>
      <c r="DD662">
        <v>0</v>
      </c>
      <c r="DE662">
        <v>0</v>
      </c>
      <c r="DF662">
        <v>18</v>
      </c>
      <c r="DG662">
        <v>0</v>
      </c>
      <c r="DH662">
        <v>0</v>
      </c>
      <c r="DI662">
        <v>18</v>
      </c>
      <c r="DJ662">
        <v>0</v>
      </c>
      <c r="DK662">
        <v>0</v>
      </c>
      <c r="DL662">
        <v>0</v>
      </c>
      <c r="DM662">
        <v>0</v>
      </c>
      <c r="DN662">
        <v>6</v>
      </c>
      <c r="DO662">
        <v>0</v>
      </c>
      <c r="DP662">
        <v>0</v>
      </c>
      <c r="DQ662">
        <v>6</v>
      </c>
      <c r="DR662">
        <v>0</v>
      </c>
      <c r="DS662">
        <v>0</v>
      </c>
      <c r="DT662">
        <v>32</v>
      </c>
      <c r="DU662">
        <v>1.2500000000000001E-2</v>
      </c>
      <c r="DV662">
        <v>0</v>
      </c>
      <c r="DW662">
        <v>0</v>
      </c>
      <c r="DX662">
        <v>0</v>
      </c>
      <c r="DY662" s="4">
        <v>46568</v>
      </c>
      <c r="DZ662" s="3" t="s">
        <v>6951</v>
      </c>
      <c r="EA662">
        <v>26</v>
      </c>
      <c r="EB662">
        <v>0</v>
      </c>
      <c r="EC662">
        <v>98</v>
      </c>
      <c r="ED662">
        <v>0</v>
      </c>
      <c r="EE662">
        <v>26</v>
      </c>
      <c r="EF662">
        <v>98</v>
      </c>
      <c r="EG662">
        <v>14</v>
      </c>
      <c r="EH662">
        <v>1.8599999999999999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423</v>
      </c>
      <c r="F663" s="3" t="s">
        <v>424</v>
      </c>
      <c r="G663" s="3" t="s">
        <v>1039</v>
      </c>
      <c r="H663" s="3" t="s">
        <v>1040</v>
      </c>
      <c r="I663" s="3" t="s">
        <v>123</v>
      </c>
      <c r="J663" s="3" t="s">
        <v>124</v>
      </c>
      <c r="K663" s="3" t="s">
        <v>1390</v>
      </c>
      <c r="L663" s="3" t="s">
        <v>1420</v>
      </c>
      <c r="M663" s="3" t="s">
        <v>429</v>
      </c>
      <c r="N663" s="3" t="s">
        <v>431</v>
      </c>
      <c r="O663">
        <v>4</v>
      </c>
      <c r="P663" s="3" t="s">
        <v>3984</v>
      </c>
      <c r="Q663" s="3" t="s">
        <v>3984</v>
      </c>
      <c r="R663" s="3" t="s">
        <v>3984</v>
      </c>
      <c r="S663" s="3" t="s">
        <v>5927</v>
      </c>
      <c r="T663" s="3" t="s">
        <v>5928</v>
      </c>
      <c r="U663" s="3" t="s">
        <v>470</v>
      </c>
      <c r="V663" s="3" t="s">
        <v>439</v>
      </c>
      <c r="W663" s="3" t="s">
        <v>5489</v>
      </c>
      <c r="X663" s="3" t="s">
        <v>5489</v>
      </c>
      <c r="Y663" s="3" t="s">
        <v>442</v>
      </c>
      <c r="Z663" s="3" t="s">
        <v>4511</v>
      </c>
      <c r="AA663" s="3" t="s">
        <v>43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1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</v>
      </c>
      <c r="DU663">
        <v>21.995965000000002</v>
      </c>
      <c r="DV663">
        <v>0</v>
      </c>
      <c r="DW663">
        <v>0</v>
      </c>
      <c r="DX663">
        <v>0</v>
      </c>
      <c r="DY663" s="4">
        <v>46203</v>
      </c>
      <c r="DZ663" s="3" t="s">
        <v>6951</v>
      </c>
      <c r="EA663">
        <v>1</v>
      </c>
      <c r="EB663">
        <v>0</v>
      </c>
      <c r="EC663">
        <v>2</v>
      </c>
      <c r="ED663">
        <v>0</v>
      </c>
      <c r="EE663">
        <v>1</v>
      </c>
      <c r="EF663">
        <v>2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423</v>
      </c>
      <c r="F664" s="3" t="s">
        <v>424</v>
      </c>
      <c r="G664" s="3" t="s">
        <v>1039</v>
      </c>
      <c r="H664" s="3" t="s">
        <v>1040</v>
      </c>
      <c r="I664" s="3" t="s">
        <v>376</v>
      </c>
      <c r="J664" s="3" t="s">
        <v>377</v>
      </c>
      <c r="K664" s="3" t="s">
        <v>1390</v>
      </c>
      <c r="L664" s="3" t="s">
        <v>1383</v>
      </c>
      <c r="M664" s="3" t="s">
        <v>429</v>
      </c>
      <c r="N664" s="3" t="s">
        <v>431</v>
      </c>
      <c r="O664">
        <v>3</v>
      </c>
      <c r="P664" s="3" t="s">
        <v>3984</v>
      </c>
      <c r="Q664" s="3" t="s">
        <v>3984</v>
      </c>
      <c r="R664" s="3" t="s">
        <v>3984</v>
      </c>
      <c r="S664" s="3" t="s">
        <v>982</v>
      </c>
      <c r="T664" s="3" t="s">
        <v>2704</v>
      </c>
      <c r="U664" s="3" t="s">
        <v>432</v>
      </c>
      <c r="V664" s="3" t="s">
        <v>433</v>
      </c>
      <c r="W664" s="3" t="s">
        <v>534</v>
      </c>
      <c r="X664" s="3" t="s">
        <v>535</v>
      </c>
      <c r="Y664" s="3" t="s">
        <v>435</v>
      </c>
      <c r="Z664" s="3" t="s">
        <v>4512</v>
      </c>
      <c r="AA664" s="3" t="s">
        <v>436</v>
      </c>
      <c r="AB664">
        <v>0</v>
      </c>
      <c r="AC664">
        <v>100</v>
      </c>
      <c r="AD664">
        <v>0</v>
      </c>
      <c r="AE664">
        <v>0</v>
      </c>
      <c r="AF664">
        <v>0</v>
      </c>
      <c r="AG664">
        <v>10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50</v>
      </c>
      <c r="AT664">
        <v>0</v>
      </c>
      <c r="AU664">
        <v>0</v>
      </c>
      <c r="AV664">
        <v>0</v>
      </c>
      <c r="AW664">
        <v>50</v>
      </c>
      <c r="AX664">
        <v>0</v>
      </c>
      <c r="AY664">
        <v>0</v>
      </c>
      <c r="AZ664">
        <v>0</v>
      </c>
      <c r="BA664">
        <v>150</v>
      </c>
      <c r="BB664">
        <v>0</v>
      </c>
      <c r="BC664">
        <v>0</v>
      </c>
      <c r="BD664">
        <v>0</v>
      </c>
      <c r="BE664">
        <v>150</v>
      </c>
      <c r="BF664">
        <v>0</v>
      </c>
      <c r="BG664">
        <v>0</v>
      </c>
      <c r="BH664">
        <v>0</v>
      </c>
      <c r="BI664">
        <v>250</v>
      </c>
      <c r="BJ664">
        <v>0</v>
      </c>
      <c r="BK664">
        <v>0</v>
      </c>
      <c r="BL664">
        <v>0</v>
      </c>
      <c r="BM664">
        <v>250</v>
      </c>
      <c r="BN664">
        <v>0</v>
      </c>
      <c r="BO664">
        <v>0</v>
      </c>
      <c r="BP664">
        <v>0</v>
      </c>
      <c r="BQ664">
        <v>250</v>
      </c>
      <c r="BR664">
        <v>0</v>
      </c>
      <c r="BS664">
        <v>0</v>
      </c>
      <c r="BT664">
        <v>0</v>
      </c>
      <c r="BU664">
        <v>250</v>
      </c>
      <c r="BV664">
        <v>0</v>
      </c>
      <c r="BW664">
        <v>0</v>
      </c>
      <c r="BX664">
        <v>0</v>
      </c>
      <c r="BY664">
        <v>50</v>
      </c>
      <c r="BZ664">
        <v>0</v>
      </c>
      <c r="CA664">
        <v>0</v>
      </c>
      <c r="CB664">
        <v>0</v>
      </c>
      <c r="CC664">
        <v>50</v>
      </c>
      <c r="CD664">
        <v>0</v>
      </c>
      <c r="CE664">
        <v>0</v>
      </c>
      <c r="CF664">
        <v>0</v>
      </c>
      <c r="CG664">
        <v>200</v>
      </c>
      <c r="CH664">
        <v>0</v>
      </c>
      <c r="CI664">
        <v>0</v>
      </c>
      <c r="CJ664">
        <v>0</v>
      </c>
      <c r="CK664">
        <v>200</v>
      </c>
      <c r="CL664">
        <v>0</v>
      </c>
      <c r="CM664">
        <v>0</v>
      </c>
      <c r="CN664">
        <v>0</v>
      </c>
      <c r="CO664">
        <v>150</v>
      </c>
      <c r="CP664">
        <v>0</v>
      </c>
      <c r="CQ664">
        <v>0</v>
      </c>
      <c r="CR664">
        <v>0</v>
      </c>
      <c r="CS664">
        <v>150</v>
      </c>
      <c r="CT664">
        <v>0</v>
      </c>
      <c r="CU664">
        <v>0</v>
      </c>
      <c r="CV664">
        <v>0</v>
      </c>
      <c r="CW664">
        <v>150</v>
      </c>
      <c r="CX664">
        <v>0</v>
      </c>
      <c r="CY664">
        <v>0</v>
      </c>
      <c r="CZ664">
        <v>0</v>
      </c>
      <c r="DA664">
        <v>150</v>
      </c>
      <c r="DB664">
        <v>0</v>
      </c>
      <c r="DC664">
        <v>0</v>
      </c>
      <c r="DD664">
        <v>0</v>
      </c>
      <c r="DE664">
        <v>100</v>
      </c>
      <c r="DF664">
        <v>0</v>
      </c>
      <c r="DG664">
        <v>0</v>
      </c>
      <c r="DH664">
        <v>0</v>
      </c>
      <c r="DI664">
        <v>100</v>
      </c>
      <c r="DJ664">
        <v>0</v>
      </c>
      <c r="DK664">
        <v>0</v>
      </c>
      <c r="DL664">
        <v>0</v>
      </c>
      <c r="DM664">
        <v>50</v>
      </c>
      <c r="DN664">
        <v>0</v>
      </c>
      <c r="DO664">
        <v>0</v>
      </c>
      <c r="DP664">
        <v>0</v>
      </c>
      <c r="DQ664">
        <v>50</v>
      </c>
      <c r="DR664">
        <v>0</v>
      </c>
      <c r="DS664">
        <v>0</v>
      </c>
      <c r="DT664">
        <v>150</v>
      </c>
      <c r="DU664">
        <v>0.52500000000000002</v>
      </c>
      <c r="DV664">
        <v>0</v>
      </c>
      <c r="DW664">
        <v>0</v>
      </c>
      <c r="DX664">
        <v>0</v>
      </c>
      <c r="DY664" s="4">
        <v>46112</v>
      </c>
      <c r="DZ664" s="3" t="s">
        <v>6951</v>
      </c>
      <c r="EA664">
        <v>100</v>
      </c>
      <c r="EB664">
        <v>0</v>
      </c>
      <c r="EC664">
        <v>1500</v>
      </c>
      <c r="ED664">
        <v>0</v>
      </c>
      <c r="EE664">
        <v>100</v>
      </c>
      <c r="EF664">
        <v>1500</v>
      </c>
      <c r="EG664">
        <v>136.36363600000001</v>
      </c>
      <c r="EH664">
        <v>0.7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600</v>
      </c>
      <c r="F665" s="3" t="s">
        <v>14</v>
      </c>
      <c r="G665" s="3" t="s">
        <v>1039</v>
      </c>
      <c r="H665" s="3" t="s">
        <v>1040</v>
      </c>
      <c r="I665" s="3" t="s">
        <v>151</v>
      </c>
      <c r="J665" s="3" t="s">
        <v>152</v>
      </c>
      <c r="K665" s="3" t="s">
        <v>1390</v>
      </c>
      <c r="L665" s="3" t="s">
        <v>1383</v>
      </c>
      <c r="M665" s="3" t="s">
        <v>429</v>
      </c>
      <c r="N665" s="3" t="s">
        <v>431</v>
      </c>
      <c r="O665">
        <v>3</v>
      </c>
      <c r="P665" s="3" t="s">
        <v>3984</v>
      </c>
      <c r="Q665" s="3" t="s">
        <v>3984</v>
      </c>
      <c r="R665" s="3" t="s">
        <v>3984</v>
      </c>
      <c r="S665" s="3" t="s">
        <v>1181</v>
      </c>
      <c r="T665" s="3" t="s">
        <v>5111</v>
      </c>
      <c r="U665" s="3" t="s">
        <v>446</v>
      </c>
      <c r="V665" s="3" t="s">
        <v>439</v>
      </c>
      <c r="W665" s="3" t="s">
        <v>439</v>
      </c>
      <c r="X665" s="3" t="s">
        <v>5489</v>
      </c>
      <c r="Y665" s="3" t="s">
        <v>442</v>
      </c>
      <c r="Z665" s="3" t="s">
        <v>618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3</v>
      </c>
      <c r="AT665">
        <v>0</v>
      </c>
      <c r="AU665">
        <v>0</v>
      </c>
      <c r="AV665">
        <v>0</v>
      </c>
      <c r="AW665">
        <v>3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</v>
      </c>
      <c r="DU665">
        <v>3.0746250000000002</v>
      </c>
      <c r="DV665">
        <v>0</v>
      </c>
      <c r="DW665">
        <v>0</v>
      </c>
      <c r="DX665">
        <v>0</v>
      </c>
      <c r="DY665" s="4">
        <v>46112</v>
      </c>
      <c r="DZ665" s="3" t="s">
        <v>6951</v>
      </c>
      <c r="EA665">
        <v>2</v>
      </c>
      <c r="EB665">
        <v>0</v>
      </c>
      <c r="EC665">
        <v>3</v>
      </c>
      <c r="ED665">
        <v>0</v>
      </c>
      <c r="EE665">
        <v>2</v>
      </c>
      <c r="EF665">
        <v>3</v>
      </c>
      <c r="EG665">
        <v>3</v>
      </c>
      <c r="EH665">
        <v>0.67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423</v>
      </c>
      <c r="F666" s="3" t="s">
        <v>424</v>
      </c>
      <c r="G666" s="3" t="s">
        <v>1039</v>
      </c>
      <c r="H666" s="3" t="s">
        <v>1040</v>
      </c>
      <c r="I666" s="3" t="s">
        <v>76</v>
      </c>
      <c r="J666" s="3" t="s">
        <v>77</v>
      </c>
      <c r="K666" s="3" t="s">
        <v>1041</v>
      </c>
      <c r="L666" s="3" t="s">
        <v>1042</v>
      </c>
      <c r="M666" s="3" t="s">
        <v>429</v>
      </c>
      <c r="N666" s="3" t="s">
        <v>431</v>
      </c>
      <c r="O666">
        <v>3</v>
      </c>
      <c r="P666" s="3" t="s">
        <v>3984</v>
      </c>
      <c r="Q666" s="3" t="s">
        <v>3984</v>
      </c>
      <c r="R666" s="3" t="s">
        <v>3984</v>
      </c>
      <c r="S666" s="3" t="s">
        <v>5805</v>
      </c>
      <c r="T666" s="3" t="s">
        <v>5806</v>
      </c>
      <c r="U666" s="3" t="s">
        <v>470</v>
      </c>
      <c r="V666" s="3" t="s">
        <v>439</v>
      </c>
      <c r="W666" s="3" t="s">
        <v>5490</v>
      </c>
      <c r="X666" s="3" t="s">
        <v>5491</v>
      </c>
      <c r="Y666" s="3" t="s">
        <v>442</v>
      </c>
      <c r="Z666" s="3" t="s">
        <v>4511</v>
      </c>
      <c r="AA666" s="3" t="s">
        <v>436</v>
      </c>
      <c r="AB666">
        <v>0</v>
      </c>
      <c r="AC666">
        <v>0</v>
      </c>
      <c r="AD666">
        <v>624</v>
      </c>
      <c r="AE666">
        <v>0</v>
      </c>
      <c r="AF666">
        <v>0</v>
      </c>
      <c r="AG666">
        <v>624</v>
      </c>
      <c r="AH666">
        <v>0</v>
      </c>
      <c r="AI666">
        <v>0</v>
      </c>
      <c r="AJ666">
        <v>0</v>
      </c>
      <c r="AK666">
        <v>0</v>
      </c>
      <c r="AL666">
        <v>117</v>
      </c>
      <c r="AM666">
        <v>0</v>
      </c>
      <c r="AN666">
        <v>0</v>
      </c>
      <c r="AO666">
        <v>117</v>
      </c>
      <c r="AP666">
        <v>0</v>
      </c>
      <c r="AQ666">
        <v>0</v>
      </c>
      <c r="AR666">
        <v>0</v>
      </c>
      <c r="AS666">
        <v>0</v>
      </c>
      <c r="AT666">
        <v>21</v>
      </c>
      <c r="AU666">
        <v>0</v>
      </c>
      <c r="AV666">
        <v>0</v>
      </c>
      <c r="AW666">
        <v>21</v>
      </c>
      <c r="AX666">
        <v>0</v>
      </c>
      <c r="AY666">
        <v>0</v>
      </c>
      <c r="AZ666">
        <v>0</v>
      </c>
      <c r="BA666">
        <v>0</v>
      </c>
      <c r="BB666">
        <v>14</v>
      </c>
      <c r="BC666">
        <v>0</v>
      </c>
      <c r="BD666">
        <v>0</v>
      </c>
      <c r="BE666">
        <v>14</v>
      </c>
      <c r="BF666">
        <v>0</v>
      </c>
      <c r="BG666">
        <v>0</v>
      </c>
      <c r="BH666">
        <v>0</v>
      </c>
      <c r="BI666">
        <v>0</v>
      </c>
      <c r="BJ666">
        <v>29</v>
      </c>
      <c r="BK666">
        <v>0</v>
      </c>
      <c r="BL666">
        <v>0</v>
      </c>
      <c r="BM666">
        <v>29</v>
      </c>
      <c r="BN666">
        <v>0</v>
      </c>
      <c r="BO666">
        <v>0</v>
      </c>
      <c r="BP666">
        <v>0</v>
      </c>
      <c r="BQ666">
        <v>0</v>
      </c>
      <c r="BR666">
        <v>32</v>
      </c>
      <c r="BS666">
        <v>0</v>
      </c>
      <c r="BT666">
        <v>0</v>
      </c>
      <c r="BU666">
        <v>32</v>
      </c>
      <c r="BV666">
        <v>0</v>
      </c>
      <c r="BW666">
        <v>0</v>
      </c>
      <c r="BX666">
        <v>0</v>
      </c>
      <c r="BY666">
        <v>0</v>
      </c>
      <c r="BZ666">
        <v>43</v>
      </c>
      <c r="CA666">
        <v>0</v>
      </c>
      <c r="CB666">
        <v>0</v>
      </c>
      <c r="CC666">
        <v>43</v>
      </c>
      <c r="CD666">
        <v>0</v>
      </c>
      <c r="CE666">
        <v>0</v>
      </c>
      <c r="CF666">
        <v>0</v>
      </c>
      <c r="CG666">
        <v>0</v>
      </c>
      <c r="CH666">
        <v>33</v>
      </c>
      <c r="CI666">
        <v>0</v>
      </c>
      <c r="CJ666">
        <v>0</v>
      </c>
      <c r="CK666">
        <v>33</v>
      </c>
      <c r="CL666">
        <v>0</v>
      </c>
      <c r="CM666">
        <v>0</v>
      </c>
      <c r="CN666">
        <v>0</v>
      </c>
      <c r="CO666">
        <v>0</v>
      </c>
      <c r="CP666">
        <v>66</v>
      </c>
      <c r="CQ666">
        <v>0</v>
      </c>
      <c r="CR666">
        <v>0</v>
      </c>
      <c r="CS666">
        <v>66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3</v>
      </c>
      <c r="DU666">
        <v>52.725273000000001</v>
      </c>
      <c r="DV666">
        <v>0</v>
      </c>
      <c r="DW666">
        <v>0</v>
      </c>
      <c r="DX666">
        <v>0</v>
      </c>
      <c r="DY666" s="4">
        <v>46356</v>
      </c>
      <c r="DZ666" s="3" t="s">
        <v>6951</v>
      </c>
      <c r="EA666">
        <v>3</v>
      </c>
      <c r="EB666">
        <v>0</v>
      </c>
      <c r="EC666">
        <v>979</v>
      </c>
      <c r="ED666">
        <v>0</v>
      </c>
      <c r="EE666">
        <v>3</v>
      </c>
      <c r="EF666">
        <v>979</v>
      </c>
      <c r="EG666">
        <v>108.777778</v>
      </c>
      <c r="EH666">
        <v>0.0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612</v>
      </c>
      <c r="F667" s="3" t="s">
        <v>1613</v>
      </c>
      <c r="G667" s="3" t="s">
        <v>1039</v>
      </c>
      <c r="H667" s="3" t="s">
        <v>1040</v>
      </c>
      <c r="I667" s="3" t="s">
        <v>372</v>
      </c>
      <c r="J667" s="3" t="s">
        <v>373</v>
      </c>
      <c r="K667" s="3" t="s">
        <v>1390</v>
      </c>
      <c r="L667" s="3" t="s">
        <v>1383</v>
      </c>
      <c r="M667" s="3" t="s">
        <v>429</v>
      </c>
      <c r="N667" s="3" t="s">
        <v>431</v>
      </c>
      <c r="O667">
        <v>1</v>
      </c>
      <c r="P667" s="3" t="s">
        <v>3984</v>
      </c>
      <c r="Q667" s="3" t="s">
        <v>3984</v>
      </c>
      <c r="R667" s="3" t="s">
        <v>3984</v>
      </c>
      <c r="S667" s="3" t="s">
        <v>1287</v>
      </c>
      <c r="T667" s="3" t="s">
        <v>2752</v>
      </c>
      <c r="U667" s="3" t="s">
        <v>432</v>
      </c>
      <c r="V667" s="3" t="s">
        <v>433</v>
      </c>
      <c r="W667" s="3" t="s">
        <v>434</v>
      </c>
      <c r="X667" s="3" t="s">
        <v>434</v>
      </c>
      <c r="Y667" s="3" t="s">
        <v>435</v>
      </c>
      <c r="Z667" s="3" t="s">
        <v>4512</v>
      </c>
      <c r="AA667" s="3" t="s">
        <v>436</v>
      </c>
      <c r="AB667">
        <v>0</v>
      </c>
      <c r="AC667">
        <v>25</v>
      </c>
      <c r="AD667">
        <v>0</v>
      </c>
      <c r="AE667">
        <v>0</v>
      </c>
      <c r="AF667">
        <v>0</v>
      </c>
      <c r="AG667">
        <v>25</v>
      </c>
      <c r="AH667">
        <v>0</v>
      </c>
      <c r="AI667">
        <v>0</v>
      </c>
      <c r="AJ667">
        <v>0</v>
      </c>
      <c r="AK667">
        <v>25</v>
      </c>
      <c r="AL667">
        <v>0</v>
      </c>
      <c r="AM667">
        <v>0</v>
      </c>
      <c r="AN667">
        <v>0</v>
      </c>
      <c r="AO667">
        <v>25</v>
      </c>
      <c r="AP667">
        <v>0</v>
      </c>
      <c r="AQ667">
        <v>0</v>
      </c>
      <c r="AR667">
        <v>0</v>
      </c>
      <c r="AS667">
        <v>21</v>
      </c>
      <c r="AT667">
        <v>0</v>
      </c>
      <c r="AU667">
        <v>0</v>
      </c>
      <c r="AV667">
        <v>0</v>
      </c>
      <c r="AW667">
        <v>21</v>
      </c>
      <c r="AX667">
        <v>0</v>
      </c>
      <c r="AY667">
        <v>0</v>
      </c>
      <c r="AZ667">
        <v>0</v>
      </c>
      <c r="BA667">
        <v>298</v>
      </c>
      <c r="BB667">
        <v>0</v>
      </c>
      <c r="BC667">
        <v>0</v>
      </c>
      <c r="BD667">
        <v>0</v>
      </c>
      <c r="BE667">
        <v>298</v>
      </c>
      <c r="BF667">
        <v>0</v>
      </c>
      <c r="BG667">
        <v>0</v>
      </c>
      <c r="BH667">
        <v>0</v>
      </c>
      <c r="BI667">
        <v>11</v>
      </c>
      <c r="BJ667">
        <v>0</v>
      </c>
      <c r="BK667">
        <v>0</v>
      </c>
      <c r="BL667">
        <v>0</v>
      </c>
      <c r="BM667">
        <v>11</v>
      </c>
      <c r="BN667">
        <v>0</v>
      </c>
      <c r="BO667">
        <v>0</v>
      </c>
      <c r="BP667">
        <v>0</v>
      </c>
      <c r="BQ667">
        <v>92</v>
      </c>
      <c r="BR667">
        <v>0</v>
      </c>
      <c r="BS667">
        <v>0</v>
      </c>
      <c r="BT667">
        <v>0</v>
      </c>
      <c r="BU667">
        <v>92</v>
      </c>
      <c r="BV667">
        <v>0</v>
      </c>
      <c r="BW667">
        <v>0</v>
      </c>
      <c r="BX667">
        <v>0</v>
      </c>
      <c r="BY667">
        <v>200</v>
      </c>
      <c r="BZ667">
        <v>0</v>
      </c>
      <c r="CA667">
        <v>0</v>
      </c>
      <c r="CB667">
        <v>0</v>
      </c>
      <c r="CC667">
        <v>200</v>
      </c>
      <c r="CD667">
        <v>0</v>
      </c>
      <c r="CE667">
        <v>0</v>
      </c>
      <c r="CF667">
        <v>0</v>
      </c>
      <c r="CG667">
        <v>33</v>
      </c>
      <c r="CH667">
        <v>0</v>
      </c>
      <c r="CI667">
        <v>0</v>
      </c>
      <c r="CJ667">
        <v>0</v>
      </c>
      <c r="CK667">
        <v>33</v>
      </c>
      <c r="CL667">
        <v>0</v>
      </c>
      <c r="CM667">
        <v>0</v>
      </c>
      <c r="CN667">
        <v>0</v>
      </c>
      <c r="CO667">
        <v>59</v>
      </c>
      <c r="CP667">
        <v>0</v>
      </c>
      <c r="CQ667">
        <v>0</v>
      </c>
      <c r="CR667">
        <v>0</v>
      </c>
      <c r="CS667">
        <v>59</v>
      </c>
      <c r="CT667">
        <v>0</v>
      </c>
      <c r="CU667">
        <v>0</v>
      </c>
      <c r="CV667">
        <v>0</v>
      </c>
      <c r="CW667">
        <v>6</v>
      </c>
      <c r="CX667">
        <v>1</v>
      </c>
      <c r="CY667">
        <v>0</v>
      </c>
      <c r="CZ667">
        <v>0</v>
      </c>
      <c r="DA667">
        <v>7</v>
      </c>
      <c r="DB667">
        <v>0</v>
      </c>
      <c r="DC667">
        <v>0</v>
      </c>
      <c r="DD667">
        <v>0</v>
      </c>
      <c r="DE667">
        <v>51</v>
      </c>
      <c r="DF667">
        <v>0</v>
      </c>
      <c r="DG667">
        <v>0</v>
      </c>
      <c r="DH667">
        <v>0</v>
      </c>
      <c r="DI667">
        <v>51</v>
      </c>
      <c r="DJ667">
        <v>0</v>
      </c>
      <c r="DK667">
        <v>0</v>
      </c>
      <c r="DL667">
        <v>0</v>
      </c>
      <c r="DM667">
        <v>26</v>
      </c>
      <c r="DN667">
        <v>0</v>
      </c>
      <c r="DO667">
        <v>0</v>
      </c>
      <c r="DP667">
        <v>0</v>
      </c>
      <c r="DQ667">
        <v>26</v>
      </c>
      <c r="DR667">
        <v>0</v>
      </c>
      <c r="DS667">
        <v>0</v>
      </c>
      <c r="DT667">
        <v>97</v>
      </c>
      <c r="DU667">
        <v>8.875</v>
      </c>
      <c r="DV667">
        <v>0</v>
      </c>
      <c r="DW667">
        <v>0</v>
      </c>
      <c r="DX667">
        <v>0</v>
      </c>
      <c r="DY667" s="4">
        <v>46295</v>
      </c>
      <c r="DZ667" s="3" t="s">
        <v>6951</v>
      </c>
      <c r="EA667">
        <v>71</v>
      </c>
      <c r="EB667">
        <v>0</v>
      </c>
      <c r="EC667">
        <v>848</v>
      </c>
      <c r="ED667">
        <v>0</v>
      </c>
      <c r="EE667">
        <v>71</v>
      </c>
      <c r="EF667">
        <v>848</v>
      </c>
      <c r="EG667">
        <v>70.666667000000004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600</v>
      </c>
      <c r="F668" s="3" t="s">
        <v>14</v>
      </c>
      <c r="G668" s="3" t="s">
        <v>1039</v>
      </c>
      <c r="H668" s="3" t="s">
        <v>1040</v>
      </c>
      <c r="I668" s="3" t="s">
        <v>115</v>
      </c>
      <c r="J668" s="3" t="s">
        <v>116</v>
      </c>
      <c r="K668" s="3" t="s">
        <v>1390</v>
      </c>
      <c r="L668" s="3" t="s">
        <v>1420</v>
      </c>
      <c r="M668" s="3" t="s">
        <v>429</v>
      </c>
      <c r="N668" s="3" t="s">
        <v>431</v>
      </c>
      <c r="O668">
        <v>3</v>
      </c>
      <c r="P668" s="3" t="s">
        <v>3984</v>
      </c>
      <c r="Q668" s="3" t="s">
        <v>3984</v>
      </c>
      <c r="R668" s="3" t="s">
        <v>3984</v>
      </c>
      <c r="S668" s="3" t="s">
        <v>912</v>
      </c>
      <c r="T668" s="3" t="s">
        <v>2847</v>
      </c>
      <c r="U668" s="3" t="s">
        <v>470</v>
      </c>
      <c r="V668" s="3" t="s">
        <v>439</v>
      </c>
      <c r="W668" s="3" t="s">
        <v>5490</v>
      </c>
      <c r="X668" s="3" t="s">
        <v>5491</v>
      </c>
      <c r="Y668" s="3" t="s">
        <v>442</v>
      </c>
      <c r="Z668" s="3" t="s">
        <v>4511</v>
      </c>
      <c r="AA668" s="3" t="s">
        <v>436</v>
      </c>
      <c r="AB668">
        <v>0</v>
      </c>
      <c r="AC668">
        <v>0</v>
      </c>
      <c r="AD668">
        <v>5</v>
      </c>
      <c r="AE668">
        <v>0</v>
      </c>
      <c r="AF668">
        <v>0</v>
      </c>
      <c r="AG668">
        <v>5</v>
      </c>
      <c r="AH668">
        <v>0</v>
      </c>
      <c r="AI668">
        <v>0</v>
      </c>
      <c r="AJ668">
        <v>0</v>
      </c>
      <c r="AK668">
        <v>0</v>
      </c>
      <c r="AL668">
        <v>12</v>
      </c>
      <c r="AM668">
        <v>0</v>
      </c>
      <c r="AN668">
        <v>0</v>
      </c>
      <c r="AO668">
        <v>12</v>
      </c>
      <c r="AP668">
        <v>0</v>
      </c>
      <c r="AQ668">
        <v>0</v>
      </c>
      <c r="AR668">
        <v>0</v>
      </c>
      <c r="AS668">
        <v>0</v>
      </c>
      <c r="AT668">
        <v>6</v>
      </c>
      <c r="AU668">
        <v>0</v>
      </c>
      <c r="AV668">
        <v>0</v>
      </c>
      <c r="AW668">
        <v>6</v>
      </c>
      <c r="AX668">
        <v>0</v>
      </c>
      <c r="AY668">
        <v>0</v>
      </c>
      <c r="AZ668">
        <v>0</v>
      </c>
      <c r="BA668">
        <v>0</v>
      </c>
      <c r="BB668">
        <v>9</v>
      </c>
      <c r="BC668">
        <v>0</v>
      </c>
      <c r="BD668">
        <v>0</v>
      </c>
      <c r="BE668">
        <v>9</v>
      </c>
      <c r="BF668">
        <v>0</v>
      </c>
      <c r="BG668">
        <v>0</v>
      </c>
      <c r="BH668">
        <v>0</v>
      </c>
      <c r="BI668">
        <v>0</v>
      </c>
      <c r="BJ668">
        <v>3</v>
      </c>
      <c r="BK668">
        <v>0</v>
      </c>
      <c r="BL668">
        <v>0</v>
      </c>
      <c r="BM668">
        <v>3</v>
      </c>
      <c r="BN668">
        <v>0</v>
      </c>
      <c r="BO668">
        <v>0</v>
      </c>
      <c r="BP668">
        <v>0</v>
      </c>
      <c r="BQ668">
        <v>0</v>
      </c>
      <c r="BR668">
        <v>11</v>
      </c>
      <c r="BS668">
        <v>0</v>
      </c>
      <c r="BT668">
        <v>0</v>
      </c>
      <c r="BU668">
        <v>11</v>
      </c>
      <c r="BV668">
        <v>0</v>
      </c>
      <c r="BW668">
        <v>0</v>
      </c>
      <c r="BX668">
        <v>0</v>
      </c>
      <c r="BY668">
        <v>0</v>
      </c>
      <c r="BZ668">
        <v>6</v>
      </c>
      <c r="CA668">
        <v>0</v>
      </c>
      <c r="CB668">
        <v>0</v>
      </c>
      <c r="CC668">
        <v>6</v>
      </c>
      <c r="CD668">
        <v>0</v>
      </c>
      <c r="CE668">
        <v>0</v>
      </c>
      <c r="CF668">
        <v>0</v>
      </c>
      <c r="CG668">
        <v>0</v>
      </c>
      <c r="CH668">
        <v>8</v>
      </c>
      <c r="CI668">
        <v>0</v>
      </c>
      <c r="CJ668">
        <v>0</v>
      </c>
      <c r="CK668">
        <v>8</v>
      </c>
      <c r="CL668">
        <v>0</v>
      </c>
      <c r="CM668">
        <v>0</v>
      </c>
      <c r="CN668">
        <v>0</v>
      </c>
      <c r="CO668">
        <v>0</v>
      </c>
      <c r="CP668">
        <v>5</v>
      </c>
      <c r="CQ668">
        <v>0</v>
      </c>
      <c r="CR668">
        <v>0</v>
      </c>
      <c r="CS668">
        <v>5</v>
      </c>
      <c r="CT668">
        <v>0</v>
      </c>
      <c r="CU668">
        <v>0</v>
      </c>
      <c r="CV668">
        <v>0</v>
      </c>
      <c r="CW668">
        <v>0</v>
      </c>
      <c r="CX668">
        <v>5</v>
      </c>
      <c r="CY668">
        <v>0</v>
      </c>
      <c r="CZ668">
        <v>0</v>
      </c>
      <c r="DA668">
        <v>5</v>
      </c>
      <c r="DB668">
        <v>0</v>
      </c>
      <c r="DC668">
        <v>0</v>
      </c>
      <c r="DD668">
        <v>0</v>
      </c>
      <c r="DE668">
        <v>0</v>
      </c>
      <c r="DF668">
        <v>3</v>
      </c>
      <c r="DG668">
        <v>0</v>
      </c>
      <c r="DH668">
        <v>0</v>
      </c>
      <c r="DI668">
        <v>3</v>
      </c>
      <c r="DJ668">
        <v>0</v>
      </c>
      <c r="DK668">
        <v>0</v>
      </c>
      <c r="DL668">
        <v>0</v>
      </c>
      <c r="DM668">
        <v>0</v>
      </c>
      <c r="DN668">
        <v>8</v>
      </c>
      <c r="DO668">
        <v>0</v>
      </c>
      <c r="DP668">
        <v>0</v>
      </c>
      <c r="DQ668">
        <v>8</v>
      </c>
      <c r="DR668">
        <v>0</v>
      </c>
      <c r="DS668">
        <v>0</v>
      </c>
      <c r="DT668">
        <v>11</v>
      </c>
      <c r="DU668">
        <v>10906.569602</v>
      </c>
      <c r="DV668">
        <v>8</v>
      </c>
      <c r="DW668">
        <v>0</v>
      </c>
      <c r="DX668">
        <v>0</v>
      </c>
      <c r="DY668" s="4">
        <v>46265</v>
      </c>
      <c r="DZ668" s="3" t="s">
        <v>6951</v>
      </c>
      <c r="EA668">
        <v>11</v>
      </c>
      <c r="EB668">
        <v>0</v>
      </c>
      <c r="EC668">
        <v>81</v>
      </c>
      <c r="ED668">
        <v>0</v>
      </c>
      <c r="EE668">
        <v>11</v>
      </c>
      <c r="EF668">
        <v>81</v>
      </c>
      <c r="EG668">
        <v>6.75</v>
      </c>
      <c r="EH668">
        <v>1.6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423</v>
      </c>
      <c r="F669" s="3" t="s">
        <v>424</v>
      </c>
      <c r="G669" s="3" t="s">
        <v>1039</v>
      </c>
      <c r="H669" s="3" t="s">
        <v>1040</v>
      </c>
      <c r="I669" s="3" t="s">
        <v>88</v>
      </c>
      <c r="J669" s="3" t="s">
        <v>89</v>
      </c>
      <c r="K669" s="3" t="s">
        <v>1041</v>
      </c>
      <c r="L669" s="3" t="s">
        <v>1042</v>
      </c>
      <c r="M669" s="3" t="s">
        <v>429</v>
      </c>
      <c r="N669" s="3" t="s">
        <v>431</v>
      </c>
      <c r="O669">
        <v>3</v>
      </c>
      <c r="P669" s="3" t="s">
        <v>3984</v>
      </c>
      <c r="Q669" s="3" t="s">
        <v>3984</v>
      </c>
      <c r="R669" s="3" t="s">
        <v>3984</v>
      </c>
      <c r="S669" s="3" t="s">
        <v>541</v>
      </c>
      <c r="T669" s="3" t="s">
        <v>2340</v>
      </c>
      <c r="U669" s="3" t="s">
        <v>458</v>
      </c>
      <c r="V669" s="3" t="s">
        <v>439</v>
      </c>
      <c r="W669" s="3" t="s">
        <v>439</v>
      </c>
      <c r="X669" s="3" t="s">
        <v>5489</v>
      </c>
      <c r="Y669" s="3" t="s">
        <v>442</v>
      </c>
      <c r="Z669" s="3" t="s">
        <v>4511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312</v>
      </c>
      <c r="AM669">
        <v>0</v>
      </c>
      <c r="AN669">
        <v>0</v>
      </c>
      <c r="AO669">
        <v>312</v>
      </c>
      <c r="AP669">
        <v>0</v>
      </c>
      <c r="AQ669">
        <v>0</v>
      </c>
      <c r="AR669">
        <v>0</v>
      </c>
      <c r="AS669">
        <v>0</v>
      </c>
      <c r="AT669">
        <v>820</v>
      </c>
      <c r="AU669">
        <v>0</v>
      </c>
      <c r="AV669">
        <v>0</v>
      </c>
      <c r="AW669">
        <v>82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400</v>
      </c>
      <c r="DU669">
        <v>0.32472499999999999</v>
      </c>
      <c r="DV669">
        <v>0</v>
      </c>
      <c r="DW669">
        <v>0</v>
      </c>
      <c r="DX669">
        <v>0</v>
      </c>
      <c r="DY669" s="4">
        <v>46142</v>
      </c>
      <c r="DZ669" s="3" t="s">
        <v>6951</v>
      </c>
      <c r="EA669">
        <v>400</v>
      </c>
      <c r="EB669">
        <v>0</v>
      </c>
      <c r="EC669">
        <v>1132</v>
      </c>
      <c r="ED669">
        <v>0</v>
      </c>
      <c r="EE669">
        <v>400</v>
      </c>
      <c r="EF669">
        <v>1132</v>
      </c>
      <c r="EG669">
        <v>566</v>
      </c>
      <c r="EH669">
        <v>0.7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423</v>
      </c>
      <c r="F670" s="3" t="s">
        <v>424</v>
      </c>
      <c r="G670" s="3" t="s">
        <v>1039</v>
      </c>
      <c r="H670" s="3" t="s">
        <v>1040</v>
      </c>
      <c r="I670" s="3" t="s">
        <v>26</v>
      </c>
      <c r="J670" s="3" t="s">
        <v>27</v>
      </c>
      <c r="K670" s="3" t="s">
        <v>1041</v>
      </c>
      <c r="L670" s="3" t="s">
        <v>1042</v>
      </c>
      <c r="M670" s="3" t="s">
        <v>429</v>
      </c>
      <c r="N670" s="3" t="s">
        <v>431</v>
      </c>
      <c r="O670">
        <v>5</v>
      </c>
      <c r="P670" s="3" t="s">
        <v>3984</v>
      </c>
      <c r="Q670" s="3" t="s">
        <v>3984</v>
      </c>
      <c r="R670" s="3" t="s">
        <v>3984</v>
      </c>
      <c r="S670" s="3" t="s">
        <v>1063</v>
      </c>
      <c r="T670" s="3" t="s">
        <v>2568</v>
      </c>
      <c r="U670" s="3" t="s">
        <v>586</v>
      </c>
      <c r="V670" s="3" t="s">
        <v>439</v>
      </c>
      <c r="W670" s="3" t="s">
        <v>439</v>
      </c>
      <c r="X670" s="3" t="s">
        <v>5489</v>
      </c>
      <c r="Y670" s="3" t="s">
        <v>442</v>
      </c>
      <c r="Z670" s="3" t="s">
        <v>618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2</v>
      </c>
      <c r="AL670">
        <v>0</v>
      </c>
      <c r="AM670">
        <v>0</v>
      </c>
      <c r="AN670">
        <v>0</v>
      </c>
      <c r="AO670">
        <v>2</v>
      </c>
      <c r="AP670">
        <v>0</v>
      </c>
      <c r="AQ670">
        <v>0</v>
      </c>
      <c r="AR670">
        <v>0</v>
      </c>
      <c r="AS670">
        <v>1</v>
      </c>
      <c r="AT670">
        <v>0</v>
      </c>
      <c r="AU670">
        <v>0</v>
      </c>
      <c r="AV670">
        <v>0</v>
      </c>
      <c r="AW670">
        <v>1</v>
      </c>
      <c r="AX670">
        <v>0</v>
      </c>
      <c r="AY670">
        <v>0</v>
      </c>
      <c r="AZ670">
        <v>0</v>
      </c>
      <c r="BA670">
        <v>3</v>
      </c>
      <c r="BB670">
        <v>0</v>
      </c>
      <c r="BC670">
        <v>0</v>
      </c>
      <c r="BD670">
        <v>0</v>
      </c>
      <c r="BE670">
        <v>3</v>
      </c>
      <c r="BF670">
        <v>0</v>
      </c>
      <c r="BG670">
        <v>0</v>
      </c>
      <c r="BH670">
        <v>0</v>
      </c>
      <c r="BI670">
        <v>1</v>
      </c>
      <c r="BJ670">
        <v>0</v>
      </c>
      <c r="BK670">
        <v>0</v>
      </c>
      <c r="BL670">
        <v>0</v>
      </c>
      <c r="BM670">
        <v>1</v>
      </c>
      <c r="BN670">
        <v>0</v>
      </c>
      <c r="BO670">
        <v>0</v>
      </c>
      <c r="BP670">
        <v>0</v>
      </c>
      <c r="BQ670">
        <v>3</v>
      </c>
      <c r="BR670">
        <v>0</v>
      </c>
      <c r="BS670">
        <v>0</v>
      </c>
      <c r="BT670">
        <v>0</v>
      </c>
      <c r="BU670">
        <v>3</v>
      </c>
      <c r="BV670">
        <v>0</v>
      </c>
      <c r="BW670">
        <v>0</v>
      </c>
      <c r="BX670">
        <v>0</v>
      </c>
      <c r="BY670">
        <v>1</v>
      </c>
      <c r="BZ670">
        <v>0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3</v>
      </c>
      <c r="CH670">
        <v>0</v>
      </c>
      <c r="CI670">
        <v>0</v>
      </c>
      <c r="CJ670">
        <v>0</v>
      </c>
      <c r="CK670">
        <v>3</v>
      </c>
      <c r="CL670">
        <v>0</v>
      </c>
      <c r="CM670">
        <v>0</v>
      </c>
      <c r="CN670">
        <v>0</v>
      </c>
      <c r="CO670">
        <v>6</v>
      </c>
      <c r="CP670">
        <v>0</v>
      </c>
      <c r="CQ670">
        <v>0</v>
      </c>
      <c r="CR670">
        <v>0</v>
      </c>
      <c r="CS670">
        <v>6</v>
      </c>
      <c r="CT670">
        <v>0</v>
      </c>
      <c r="CU670">
        <v>0</v>
      </c>
      <c r="CV670">
        <v>0</v>
      </c>
      <c r="CW670">
        <v>4</v>
      </c>
      <c r="CX670">
        <v>0</v>
      </c>
      <c r="CY670">
        <v>0</v>
      </c>
      <c r="CZ670">
        <v>0</v>
      </c>
      <c r="DA670">
        <v>4</v>
      </c>
      <c r="DB670">
        <v>0</v>
      </c>
      <c r="DC670">
        <v>0</v>
      </c>
      <c r="DD670">
        <v>0</v>
      </c>
      <c r="DE670">
        <v>1</v>
      </c>
      <c r="DF670">
        <v>0</v>
      </c>
      <c r="DG670">
        <v>0</v>
      </c>
      <c r="DH670">
        <v>0</v>
      </c>
      <c r="DI670">
        <v>1</v>
      </c>
      <c r="DJ670">
        <v>0</v>
      </c>
      <c r="DK670">
        <v>0</v>
      </c>
      <c r="DL670">
        <v>0</v>
      </c>
      <c r="DM670">
        <v>7</v>
      </c>
      <c r="DN670">
        <v>0</v>
      </c>
      <c r="DO670">
        <v>0</v>
      </c>
      <c r="DP670">
        <v>0</v>
      </c>
      <c r="DQ670">
        <v>7</v>
      </c>
      <c r="DR670">
        <v>0</v>
      </c>
      <c r="DS670">
        <v>0</v>
      </c>
      <c r="DT670">
        <v>11</v>
      </c>
      <c r="DU670">
        <v>4.6875</v>
      </c>
      <c r="DV670">
        <v>0</v>
      </c>
      <c r="DW670">
        <v>0</v>
      </c>
      <c r="DX670">
        <v>0</v>
      </c>
      <c r="DY670" s="4">
        <v>46538</v>
      </c>
      <c r="DZ670" s="3" t="s">
        <v>6951</v>
      </c>
      <c r="EA670">
        <v>4</v>
      </c>
      <c r="EB670">
        <v>0</v>
      </c>
      <c r="EC670">
        <v>32</v>
      </c>
      <c r="ED670">
        <v>0</v>
      </c>
      <c r="EE670">
        <v>4</v>
      </c>
      <c r="EF670">
        <v>32</v>
      </c>
      <c r="EG670">
        <v>2.9090910000000001</v>
      </c>
      <c r="EH670">
        <v>1.37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28</v>
      </c>
      <c r="F671" s="3" t="s">
        <v>1429</v>
      </c>
      <c r="G671" s="3" t="s">
        <v>6037</v>
      </c>
      <c r="H671" s="3" t="s">
        <v>6038</v>
      </c>
      <c r="I671" s="3" t="s">
        <v>4825</v>
      </c>
      <c r="J671" s="3" t="s">
        <v>4826</v>
      </c>
      <c r="K671" s="3" t="s">
        <v>451</v>
      </c>
      <c r="L671" s="3" t="s">
        <v>1042</v>
      </c>
      <c r="M671" s="3" t="s">
        <v>429</v>
      </c>
      <c r="N671" s="3" t="s">
        <v>431</v>
      </c>
      <c r="O671">
        <v>4</v>
      </c>
      <c r="P671" s="3" t="s">
        <v>3984</v>
      </c>
      <c r="Q671" s="3" t="s">
        <v>3984</v>
      </c>
      <c r="R671" s="3" t="s">
        <v>3984</v>
      </c>
      <c r="S671" s="3" t="s">
        <v>912</v>
      </c>
      <c r="T671" s="3" t="s">
        <v>2847</v>
      </c>
      <c r="U671" s="3" t="s">
        <v>470</v>
      </c>
      <c r="V671" s="3" t="s">
        <v>439</v>
      </c>
      <c r="W671" s="3" t="s">
        <v>5490</v>
      </c>
      <c r="X671" s="3" t="s">
        <v>5491</v>
      </c>
      <c r="Y671" s="3" t="s">
        <v>442</v>
      </c>
      <c r="Z671" s="3" t="s">
        <v>4511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27</v>
      </c>
      <c r="AU671">
        <v>0</v>
      </c>
      <c r="AV671">
        <v>0</v>
      </c>
      <c r="AW671">
        <v>27</v>
      </c>
      <c r="AX671">
        <v>0</v>
      </c>
      <c r="AY671">
        <v>0</v>
      </c>
      <c r="AZ671">
        <v>0</v>
      </c>
      <c r="BA671">
        <v>0</v>
      </c>
      <c r="BB671">
        <v>6</v>
      </c>
      <c r="BC671">
        <v>0</v>
      </c>
      <c r="BD671">
        <v>0</v>
      </c>
      <c r="BE671">
        <v>6</v>
      </c>
      <c r="BF671">
        <v>0</v>
      </c>
      <c r="BG671">
        <v>0</v>
      </c>
      <c r="BH671">
        <v>0</v>
      </c>
      <c r="BI671">
        <v>0</v>
      </c>
      <c r="BJ671">
        <v>5</v>
      </c>
      <c r="BK671">
        <v>0</v>
      </c>
      <c r="BL671">
        <v>0</v>
      </c>
      <c r="BM671">
        <v>5</v>
      </c>
      <c r="BN671">
        <v>0</v>
      </c>
      <c r="BO671">
        <v>0</v>
      </c>
      <c r="BP671">
        <v>0</v>
      </c>
      <c r="BQ671">
        <v>0</v>
      </c>
      <c r="BR671">
        <v>6</v>
      </c>
      <c r="BS671">
        <v>0</v>
      </c>
      <c r="BT671">
        <v>0</v>
      </c>
      <c r="BU671">
        <v>6</v>
      </c>
      <c r="BV671">
        <v>0</v>
      </c>
      <c r="BW671">
        <v>0</v>
      </c>
      <c r="BX671">
        <v>0</v>
      </c>
      <c r="BY671">
        <v>0</v>
      </c>
      <c r="BZ671">
        <v>3</v>
      </c>
      <c r="CA671">
        <v>0</v>
      </c>
      <c r="CB671">
        <v>0</v>
      </c>
      <c r="CC671">
        <v>3</v>
      </c>
      <c r="CD671">
        <v>0</v>
      </c>
      <c r="CE671">
        <v>0</v>
      </c>
      <c r="CF671">
        <v>0</v>
      </c>
      <c r="CG671">
        <v>0</v>
      </c>
      <c r="CH671">
        <v>8</v>
      </c>
      <c r="CI671">
        <v>0</v>
      </c>
      <c r="CJ671">
        <v>0</v>
      </c>
      <c r="CK671">
        <v>8</v>
      </c>
      <c r="CL671">
        <v>0</v>
      </c>
      <c r="CM671">
        <v>0</v>
      </c>
      <c r="CN671">
        <v>0</v>
      </c>
      <c r="CO671">
        <v>0</v>
      </c>
      <c r="CP671">
        <v>1</v>
      </c>
      <c r="CQ671">
        <v>0</v>
      </c>
      <c r="CR671">
        <v>0</v>
      </c>
      <c r="CS671">
        <v>1</v>
      </c>
      <c r="CT671">
        <v>0</v>
      </c>
      <c r="CU671">
        <v>0</v>
      </c>
      <c r="CV671">
        <v>0</v>
      </c>
      <c r="CW671">
        <v>0</v>
      </c>
      <c r="CX671">
        <v>4</v>
      </c>
      <c r="CY671">
        <v>0</v>
      </c>
      <c r="CZ671">
        <v>0</v>
      </c>
      <c r="DA671">
        <v>4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4</v>
      </c>
      <c r="DO671">
        <v>0</v>
      </c>
      <c r="DP671">
        <v>0</v>
      </c>
      <c r="DQ671">
        <v>4</v>
      </c>
      <c r="DR671">
        <v>0</v>
      </c>
      <c r="DS671">
        <v>0</v>
      </c>
      <c r="DT671">
        <v>10</v>
      </c>
      <c r="DU671">
        <v>33.49</v>
      </c>
      <c r="DV671">
        <v>5</v>
      </c>
      <c r="DW671">
        <v>0</v>
      </c>
      <c r="DX671">
        <v>0</v>
      </c>
      <c r="DY671" s="4">
        <v>46262</v>
      </c>
      <c r="DZ671" s="3" t="s">
        <v>6951</v>
      </c>
      <c r="EA671">
        <v>11</v>
      </c>
      <c r="EB671">
        <v>0</v>
      </c>
      <c r="EC671">
        <v>64</v>
      </c>
      <c r="ED671">
        <v>0</v>
      </c>
      <c r="EE671">
        <v>11</v>
      </c>
      <c r="EF671">
        <v>64</v>
      </c>
      <c r="EG671">
        <v>7.1111110000000002</v>
      </c>
      <c r="EH671">
        <v>1.5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612</v>
      </c>
      <c r="F672" s="3" t="s">
        <v>1613</v>
      </c>
      <c r="G672" s="3" t="s">
        <v>1039</v>
      </c>
      <c r="H672" s="3" t="s">
        <v>1040</v>
      </c>
      <c r="I672" s="3" t="s">
        <v>282</v>
      </c>
      <c r="J672" s="3" t="s">
        <v>283</v>
      </c>
      <c r="K672" s="3" t="s">
        <v>1390</v>
      </c>
      <c r="L672" s="3" t="s">
        <v>1383</v>
      </c>
      <c r="M672" s="3" t="s">
        <v>429</v>
      </c>
      <c r="N672" s="3" t="s">
        <v>431</v>
      </c>
      <c r="O672">
        <v>4</v>
      </c>
      <c r="P672" s="3" t="s">
        <v>3984</v>
      </c>
      <c r="Q672" s="3" t="s">
        <v>3984</v>
      </c>
      <c r="R672" s="3" t="s">
        <v>3984</v>
      </c>
      <c r="S672" s="3" t="s">
        <v>1946</v>
      </c>
      <c r="T672" s="3" t="s">
        <v>2644</v>
      </c>
      <c r="U672" s="3" t="s">
        <v>446</v>
      </c>
      <c r="V672" s="3" t="s">
        <v>433</v>
      </c>
      <c r="W672" s="3" t="s">
        <v>534</v>
      </c>
      <c r="X672" s="3" t="s">
        <v>535</v>
      </c>
      <c r="Y672" s="3" t="s">
        <v>435</v>
      </c>
      <c r="Z672" s="3" t="s">
        <v>4512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1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2</v>
      </c>
      <c r="BJ672">
        <v>0</v>
      </c>
      <c r="BK672">
        <v>0</v>
      </c>
      <c r="BL672">
        <v>0</v>
      </c>
      <c r="BM672">
        <v>2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2</v>
      </c>
      <c r="DU672">
        <v>11.25</v>
      </c>
      <c r="DV672">
        <v>0</v>
      </c>
      <c r="DW672">
        <v>0</v>
      </c>
      <c r="DX672">
        <v>0</v>
      </c>
      <c r="DY672" s="4">
        <v>47241</v>
      </c>
      <c r="DZ672" s="3" t="s">
        <v>6951</v>
      </c>
      <c r="EA672">
        <v>2</v>
      </c>
      <c r="EB672">
        <v>0</v>
      </c>
      <c r="EC672">
        <v>4</v>
      </c>
      <c r="ED672">
        <v>0</v>
      </c>
      <c r="EE672">
        <v>2</v>
      </c>
      <c r="EF672">
        <v>4</v>
      </c>
      <c r="EG672">
        <v>1.3333330000000001</v>
      </c>
      <c r="EH672">
        <v>1.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423</v>
      </c>
      <c r="F673" s="3" t="s">
        <v>424</v>
      </c>
      <c r="G673" s="3" t="s">
        <v>1039</v>
      </c>
      <c r="H673" s="3" t="s">
        <v>1040</v>
      </c>
      <c r="I673" s="3" t="s">
        <v>47</v>
      </c>
      <c r="J673" s="3" t="s">
        <v>48</v>
      </c>
      <c r="K673" s="3" t="s">
        <v>1041</v>
      </c>
      <c r="L673" s="3" t="s">
        <v>1042</v>
      </c>
      <c r="M673" s="3" t="s">
        <v>429</v>
      </c>
      <c r="N673" s="3" t="s">
        <v>431</v>
      </c>
      <c r="O673">
        <v>3</v>
      </c>
      <c r="P673" s="3" t="s">
        <v>3984</v>
      </c>
      <c r="Q673" s="3" t="s">
        <v>3984</v>
      </c>
      <c r="R673" s="3" t="s">
        <v>3984</v>
      </c>
      <c r="S673" s="3" t="s">
        <v>4720</v>
      </c>
      <c r="T673" s="3" t="s">
        <v>5193</v>
      </c>
      <c r="U673" s="3" t="s">
        <v>458</v>
      </c>
      <c r="V673" s="3" t="s">
        <v>439</v>
      </c>
      <c r="W673" s="3" t="s">
        <v>439</v>
      </c>
      <c r="X673" s="3" t="s">
        <v>5489</v>
      </c>
      <c r="Y673" s="3" t="s">
        <v>442</v>
      </c>
      <c r="Z673" s="3" t="s">
        <v>4511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48</v>
      </c>
      <c r="AU673">
        <v>0</v>
      </c>
      <c r="AV673">
        <v>0</v>
      </c>
      <c r="AW673">
        <v>48</v>
      </c>
      <c r="AX673">
        <v>0</v>
      </c>
      <c r="AY673">
        <v>0</v>
      </c>
      <c r="AZ673">
        <v>0</v>
      </c>
      <c r="BA673">
        <v>0</v>
      </c>
      <c r="BB673">
        <v>53</v>
      </c>
      <c r="BC673">
        <v>0</v>
      </c>
      <c r="BD673">
        <v>0</v>
      </c>
      <c r="BE673">
        <v>53</v>
      </c>
      <c r="BF673">
        <v>0</v>
      </c>
      <c r="BG673">
        <v>0</v>
      </c>
      <c r="BH673">
        <v>0</v>
      </c>
      <c r="BI673">
        <v>0</v>
      </c>
      <c r="BJ673">
        <v>108</v>
      </c>
      <c r="BK673">
        <v>0</v>
      </c>
      <c r="BL673">
        <v>0</v>
      </c>
      <c r="BM673">
        <v>108</v>
      </c>
      <c r="BN673">
        <v>0</v>
      </c>
      <c r="BO673">
        <v>0</v>
      </c>
      <c r="BP673">
        <v>0</v>
      </c>
      <c r="BQ673">
        <v>0</v>
      </c>
      <c r="BR673">
        <v>24</v>
      </c>
      <c r="BS673">
        <v>0</v>
      </c>
      <c r="BT673">
        <v>0</v>
      </c>
      <c r="BU673">
        <v>24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264</v>
      </c>
      <c r="CI673">
        <v>0</v>
      </c>
      <c r="CJ673">
        <v>0</v>
      </c>
      <c r="CK673">
        <v>264</v>
      </c>
      <c r="CL673">
        <v>0</v>
      </c>
      <c r="CM673">
        <v>0</v>
      </c>
      <c r="CN673">
        <v>0</v>
      </c>
      <c r="CO673">
        <v>0</v>
      </c>
      <c r="CP673">
        <v>250</v>
      </c>
      <c r="CQ673">
        <v>0</v>
      </c>
      <c r="CR673">
        <v>0</v>
      </c>
      <c r="CS673">
        <v>250</v>
      </c>
      <c r="CT673">
        <v>0</v>
      </c>
      <c r="CU673">
        <v>0</v>
      </c>
      <c r="CV673">
        <v>0</v>
      </c>
      <c r="CW673">
        <v>0</v>
      </c>
      <c r="CX673">
        <v>419</v>
      </c>
      <c r="CY673">
        <v>0</v>
      </c>
      <c r="CZ673">
        <v>0</v>
      </c>
      <c r="DA673">
        <v>419</v>
      </c>
      <c r="DB673">
        <v>0</v>
      </c>
      <c r="DC673">
        <v>0</v>
      </c>
      <c r="DD673">
        <v>0</v>
      </c>
      <c r="DE673">
        <v>0</v>
      </c>
      <c r="DF673">
        <v>242</v>
      </c>
      <c r="DG673">
        <v>0</v>
      </c>
      <c r="DH673">
        <v>0</v>
      </c>
      <c r="DI673">
        <v>242</v>
      </c>
      <c r="DJ673">
        <v>0</v>
      </c>
      <c r="DK673">
        <v>0</v>
      </c>
      <c r="DL673">
        <v>0</v>
      </c>
      <c r="DM673">
        <v>0</v>
      </c>
      <c r="DN673">
        <v>364</v>
      </c>
      <c r="DO673">
        <v>0</v>
      </c>
      <c r="DP673">
        <v>0</v>
      </c>
      <c r="DQ673">
        <v>364</v>
      </c>
      <c r="DR673">
        <v>0</v>
      </c>
      <c r="DS673">
        <v>0</v>
      </c>
      <c r="DT673">
        <v>86</v>
      </c>
      <c r="DU673">
        <v>2.0759919999999998</v>
      </c>
      <c r="DV673">
        <v>404</v>
      </c>
      <c r="DW673">
        <v>0</v>
      </c>
      <c r="DX673">
        <v>0</v>
      </c>
      <c r="DY673" s="4">
        <v>46538</v>
      </c>
      <c r="DZ673" s="3" t="s">
        <v>6951</v>
      </c>
      <c r="EA673">
        <v>126</v>
      </c>
      <c r="EB673">
        <v>0</v>
      </c>
      <c r="EC673">
        <v>1772</v>
      </c>
      <c r="ED673">
        <v>0</v>
      </c>
      <c r="EE673">
        <v>126</v>
      </c>
      <c r="EF673">
        <v>1772</v>
      </c>
      <c r="EG673">
        <v>196.88888900000001</v>
      </c>
      <c r="EH673">
        <v>0.64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600</v>
      </c>
      <c r="F674" s="3" t="s">
        <v>14</v>
      </c>
      <c r="G674" s="3" t="s">
        <v>1039</v>
      </c>
      <c r="H674" s="3" t="s">
        <v>1040</v>
      </c>
      <c r="I674" s="3" t="s">
        <v>225</v>
      </c>
      <c r="J674" s="3" t="s">
        <v>226</v>
      </c>
      <c r="K674" s="3" t="s">
        <v>1390</v>
      </c>
      <c r="L674" s="3" t="s">
        <v>1383</v>
      </c>
      <c r="M674" s="3" t="s">
        <v>429</v>
      </c>
      <c r="N674" s="3" t="s">
        <v>431</v>
      </c>
      <c r="O674">
        <v>1</v>
      </c>
      <c r="P674" s="3" t="s">
        <v>3984</v>
      </c>
      <c r="Q674" s="3" t="s">
        <v>3984</v>
      </c>
      <c r="R674" s="3" t="s">
        <v>3984</v>
      </c>
      <c r="S674" s="3" t="s">
        <v>752</v>
      </c>
      <c r="T674" s="3" t="s">
        <v>2470</v>
      </c>
      <c r="U674" s="3" t="s">
        <v>458</v>
      </c>
      <c r="V674" s="3" t="s">
        <v>439</v>
      </c>
      <c r="W674" s="3" t="s">
        <v>439</v>
      </c>
      <c r="X674" s="3" t="s">
        <v>5489</v>
      </c>
      <c r="Y674" s="3" t="s">
        <v>442</v>
      </c>
      <c r="Z674" s="3" t="s">
        <v>618</v>
      </c>
      <c r="AA674" s="3" t="s">
        <v>436</v>
      </c>
      <c r="AB674">
        <v>0</v>
      </c>
      <c r="AC674">
        <v>62</v>
      </c>
      <c r="AD674">
        <v>0</v>
      </c>
      <c r="AE674">
        <v>0</v>
      </c>
      <c r="AF674">
        <v>0</v>
      </c>
      <c r="AG674">
        <v>62</v>
      </c>
      <c r="AH674">
        <v>0</v>
      </c>
      <c r="AI674">
        <v>0</v>
      </c>
      <c r="AJ674">
        <v>0</v>
      </c>
      <c r="AK674">
        <v>40</v>
      </c>
      <c r="AL674">
        <v>0</v>
      </c>
      <c r="AM674">
        <v>0</v>
      </c>
      <c r="AN674">
        <v>0</v>
      </c>
      <c r="AO674">
        <v>4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8</v>
      </c>
      <c r="BB674">
        <v>0</v>
      </c>
      <c r="BC674">
        <v>0</v>
      </c>
      <c r="BD674">
        <v>0</v>
      </c>
      <c r="BE674">
        <v>8</v>
      </c>
      <c r="BF674">
        <v>0</v>
      </c>
      <c r="BG674">
        <v>0</v>
      </c>
      <c r="BH674">
        <v>0</v>
      </c>
      <c r="BI674">
        <v>35</v>
      </c>
      <c r="BJ674">
        <v>0</v>
      </c>
      <c r="BK674">
        <v>0</v>
      </c>
      <c r="BL674">
        <v>0</v>
      </c>
      <c r="BM674">
        <v>35</v>
      </c>
      <c r="BN674">
        <v>0</v>
      </c>
      <c r="BO674">
        <v>0</v>
      </c>
      <c r="BP674">
        <v>0</v>
      </c>
      <c r="BQ674">
        <v>20</v>
      </c>
      <c r="BR674">
        <v>0</v>
      </c>
      <c r="BS674">
        <v>0</v>
      </c>
      <c r="BT674">
        <v>0</v>
      </c>
      <c r="BU674">
        <v>20</v>
      </c>
      <c r="BV674">
        <v>0</v>
      </c>
      <c r="BW674">
        <v>0</v>
      </c>
      <c r="BX674">
        <v>0</v>
      </c>
      <c r="BY674">
        <v>45</v>
      </c>
      <c r="BZ674">
        <v>0</v>
      </c>
      <c r="CA674">
        <v>0</v>
      </c>
      <c r="CB674">
        <v>0</v>
      </c>
      <c r="CC674">
        <v>45</v>
      </c>
      <c r="CD674">
        <v>0</v>
      </c>
      <c r="CE674">
        <v>0</v>
      </c>
      <c r="CF674">
        <v>0</v>
      </c>
      <c r="CG674">
        <v>5</v>
      </c>
      <c r="CH674">
        <v>0</v>
      </c>
      <c r="CI674">
        <v>0</v>
      </c>
      <c r="CJ674">
        <v>0</v>
      </c>
      <c r="CK674">
        <v>5</v>
      </c>
      <c r="CL674">
        <v>0</v>
      </c>
      <c r="CM674">
        <v>0</v>
      </c>
      <c r="CN674">
        <v>0</v>
      </c>
      <c r="CO674">
        <v>10</v>
      </c>
      <c r="CP674">
        <v>0</v>
      </c>
      <c r="CQ674">
        <v>0</v>
      </c>
      <c r="CR674">
        <v>0</v>
      </c>
      <c r="CS674">
        <v>1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70</v>
      </c>
      <c r="DF674">
        <v>0</v>
      </c>
      <c r="DG674">
        <v>0</v>
      </c>
      <c r="DH674">
        <v>0</v>
      </c>
      <c r="DI674">
        <v>70</v>
      </c>
      <c r="DJ674">
        <v>0</v>
      </c>
      <c r="DK674">
        <v>0</v>
      </c>
      <c r="DL674">
        <v>0</v>
      </c>
      <c r="DM674">
        <v>86</v>
      </c>
      <c r="DN674">
        <v>0</v>
      </c>
      <c r="DO674">
        <v>0</v>
      </c>
      <c r="DP674">
        <v>0</v>
      </c>
      <c r="DQ674">
        <v>86</v>
      </c>
      <c r="DR674">
        <v>0</v>
      </c>
      <c r="DS674">
        <v>0</v>
      </c>
      <c r="DT674">
        <v>95</v>
      </c>
      <c r="DU674">
        <v>0.16461000000000001</v>
      </c>
      <c r="DV674">
        <v>60</v>
      </c>
      <c r="DW674">
        <v>0</v>
      </c>
      <c r="DX674">
        <v>0</v>
      </c>
      <c r="DY674" s="4">
        <v>46783</v>
      </c>
      <c r="DZ674" s="3" t="s">
        <v>6951</v>
      </c>
      <c r="EA674">
        <v>69</v>
      </c>
      <c r="EB674">
        <v>0</v>
      </c>
      <c r="EC674">
        <v>381</v>
      </c>
      <c r="ED674">
        <v>0</v>
      </c>
      <c r="EE674">
        <v>69</v>
      </c>
      <c r="EF674">
        <v>381</v>
      </c>
      <c r="EG674">
        <v>38.1</v>
      </c>
      <c r="EH674">
        <v>1.8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600</v>
      </c>
      <c r="F675" s="3" t="s">
        <v>14</v>
      </c>
      <c r="G675" s="3" t="s">
        <v>1039</v>
      </c>
      <c r="H675" s="3" t="s">
        <v>1040</v>
      </c>
      <c r="I675" s="3" t="s">
        <v>213</v>
      </c>
      <c r="J675" s="3" t="s">
        <v>214</v>
      </c>
      <c r="K675" s="3" t="s">
        <v>1390</v>
      </c>
      <c r="L675" s="3" t="s">
        <v>1383</v>
      </c>
      <c r="M675" s="3" t="s">
        <v>429</v>
      </c>
      <c r="N675" s="3" t="s">
        <v>431</v>
      </c>
      <c r="O675">
        <v>3</v>
      </c>
      <c r="P675" s="3" t="s">
        <v>3984</v>
      </c>
      <c r="Q675" s="3" t="s">
        <v>3984</v>
      </c>
      <c r="R675" s="3" t="s">
        <v>3984</v>
      </c>
      <c r="S675" s="3" t="s">
        <v>657</v>
      </c>
      <c r="T675" s="3" t="s">
        <v>2384</v>
      </c>
      <c r="U675" s="3" t="s">
        <v>458</v>
      </c>
      <c r="V675" s="3" t="s">
        <v>439</v>
      </c>
      <c r="W675" s="3" t="s">
        <v>439</v>
      </c>
      <c r="X675" s="3" t="s">
        <v>5489</v>
      </c>
      <c r="Y675" s="3" t="s">
        <v>442</v>
      </c>
      <c r="Z675" s="3" t="s">
        <v>618</v>
      </c>
      <c r="AA675" s="3" t="s">
        <v>436</v>
      </c>
      <c r="AB675">
        <v>0</v>
      </c>
      <c r="AC675">
        <v>35</v>
      </c>
      <c r="AD675">
        <v>0</v>
      </c>
      <c r="AE675">
        <v>0</v>
      </c>
      <c r="AF675">
        <v>0</v>
      </c>
      <c r="AG675">
        <v>35</v>
      </c>
      <c r="AH675">
        <v>0</v>
      </c>
      <c r="AI675">
        <v>0</v>
      </c>
      <c r="AJ675">
        <v>0</v>
      </c>
      <c r="AK675">
        <v>45</v>
      </c>
      <c r="AL675">
        <v>0</v>
      </c>
      <c r="AM675">
        <v>0</v>
      </c>
      <c r="AN675">
        <v>0</v>
      </c>
      <c r="AO675">
        <v>45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100</v>
      </c>
      <c r="BB675">
        <v>0</v>
      </c>
      <c r="BC675">
        <v>0</v>
      </c>
      <c r="BD675">
        <v>0</v>
      </c>
      <c r="BE675">
        <v>100</v>
      </c>
      <c r="BF675">
        <v>0</v>
      </c>
      <c r="BG675">
        <v>0</v>
      </c>
      <c r="BH675">
        <v>0</v>
      </c>
      <c r="BI675">
        <v>90</v>
      </c>
      <c r="BJ675">
        <v>0</v>
      </c>
      <c r="BK675">
        <v>0</v>
      </c>
      <c r="BL675">
        <v>0</v>
      </c>
      <c r="BM675">
        <v>90</v>
      </c>
      <c r="BN675">
        <v>0</v>
      </c>
      <c r="BO675">
        <v>0</v>
      </c>
      <c r="BP675">
        <v>0</v>
      </c>
      <c r="BQ675">
        <v>60</v>
      </c>
      <c r="BR675">
        <v>0</v>
      </c>
      <c r="BS675">
        <v>0</v>
      </c>
      <c r="BT675">
        <v>0</v>
      </c>
      <c r="BU675">
        <v>60</v>
      </c>
      <c r="BV675">
        <v>0</v>
      </c>
      <c r="BW675">
        <v>0</v>
      </c>
      <c r="BX675">
        <v>0</v>
      </c>
      <c r="BY675">
        <v>15</v>
      </c>
      <c r="BZ675">
        <v>0</v>
      </c>
      <c r="CA675">
        <v>0</v>
      </c>
      <c r="CB675">
        <v>0</v>
      </c>
      <c r="CC675">
        <v>15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230</v>
      </c>
      <c r="CP675">
        <v>0</v>
      </c>
      <c r="CQ675">
        <v>0</v>
      </c>
      <c r="CR675">
        <v>0</v>
      </c>
      <c r="CS675">
        <v>230</v>
      </c>
      <c r="CT675">
        <v>0</v>
      </c>
      <c r="CU675">
        <v>0</v>
      </c>
      <c r="CV675">
        <v>0</v>
      </c>
      <c r="CW675">
        <v>90</v>
      </c>
      <c r="CX675">
        <v>0</v>
      </c>
      <c r="CY675">
        <v>0</v>
      </c>
      <c r="CZ675">
        <v>0</v>
      </c>
      <c r="DA675">
        <v>90</v>
      </c>
      <c r="DB675">
        <v>0</v>
      </c>
      <c r="DC675">
        <v>0</v>
      </c>
      <c r="DD675">
        <v>0</v>
      </c>
      <c r="DE675">
        <v>30</v>
      </c>
      <c r="DF675">
        <v>0</v>
      </c>
      <c r="DG675">
        <v>0</v>
      </c>
      <c r="DH675">
        <v>0</v>
      </c>
      <c r="DI675">
        <v>30</v>
      </c>
      <c r="DJ675">
        <v>0</v>
      </c>
      <c r="DK675">
        <v>0</v>
      </c>
      <c r="DL675">
        <v>0</v>
      </c>
      <c r="DM675">
        <v>180</v>
      </c>
      <c r="DN675">
        <v>0</v>
      </c>
      <c r="DO675">
        <v>0</v>
      </c>
      <c r="DP675">
        <v>0</v>
      </c>
      <c r="DQ675">
        <v>180</v>
      </c>
      <c r="DR675">
        <v>0</v>
      </c>
      <c r="DS675">
        <v>0</v>
      </c>
      <c r="DT675">
        <v>270</v>
      </c>
      <c r="DU675">
        <v>0.26250000000000001</v>
      </c>
      <c r="DV675">
        <v>80</v>
      </c>
      <c r="DW675">
        <v>0</v>
      </c>
      <c r="DX675">
        <v>0</v>
      </c>
      <c r="DY675" s="4">
        <v>46691</v>
      </c>
      <c r="DZ675" s="3" t="s">
        <v>6951</v>
      </c>
      <c r="EA675">
        <v>170</v>
      </c>
      <c r="EB675">
        <v>0</v>
      </c>
      <c r="EC675">
        <v>875</v>
      </c>
      <c r="ED675">
        <v>0</v>
      </c>
      <c r="EE675">
        <v>170</v>
      </c>
      <c r="EF675">
        <v>875</v>
      </c>
      <c r="EG675">
        <v>87.5</v>
      </c>
      <c r="EH675">
        <v>1.94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600</v>
      </c>
      <c r="F676" s="3" t="s">
        <v>14</v>
      </c>
      <c r="G676" s="3" t="s">
        <v>1039</v>
      </c>
      <c r="H676" s="3" t="s">
        <v>1040</v>
      </c>
      <c r="I676" s="3" t="s">
        <v>304</v>
      </c>
      <c r="J676" s="3" t="s">
        <v>305</v>
      </c>
      <c r="K676" s="3" t="s">
        <v>1390</v>
      </c>
      <c r="L676" s="3" t="s">
        <v>1383</v>
      </c>
      <c r="M676" s="3" t="s">
        <v>429</v>
      </c>
      <c r="N676" s="3" t="s">
        <v>431</v>
      </c>
      <c r="O676">
        <v>1</v>
      </c>
      <c r="P676" s="3" t="s">
        <v>3984</v>
      </c>
      <c r="Q676" s="3" t="s">
        <v>3984</v>
      </c>
      <c r="R676" s="3" t="s">
        <v>3984</v>
      </c>
      <c r="S676" s="3" t="s">
        <v>573</v>
      </c>
      <c r="T676" s="3" t="s">
        <v>2863</v>
      </c>
      <c r="U676" s="3" t="s">
        <v>470</v>
      </c>
      <c r="V676" s="3" t="s">
        <v>439</v>
      </c>
      <c r="W676" s="3" t="s">
        <v>5490</v>
      </c>
      <c r="X676" s="3" t="s">
        <v>5491</v>
      </c>
      <c r="Y676" s="3" t="s">
        <v>442</v>
      </c>
      <c r="Z676" s="3" t="s">
        <v>4511</v>
      </c>
      <c r="AA676" s="3" t="s">
        <v>436</v>
      </c>
      <c r="AB676">
        <v>0</v>
      </c>
      <c r="AC676">
        <v>0</v>
      </c>
      <c r="AD676">
        <v>27</v>
      </c>
      <c r="AE676">
        <v>0</v>
      </c>
      <c r="AF676">
        <v>0</v>
      </c>
      <c r="AG676">
        <v>27</v>
      </c>
      <c r="AH676">
        <v>0</v>
      </c>
      <c r="AI676">
        <v>0</v>
      </c>
      <c r="AJ676">
        <v>0</v>
      </c>
      <c r="AK676">
        <v>0</v>
      </c>
      <c r="AL676">
        <v>7</v>
      </c>
      <c r="AM676">
        <v>0</v>
      </c>
      <c r="AN676">
        <v>0</v>
      </c>
      <c r="AO676">
        <v>7</v>
      </c>
      <c r="AP676">
        <v>0</v>
      </c>
      <c r="AQ676">
        <v>0</v>
      </c>
      <c r="AR676">
        <v>0</v>
      </c>
      <c r="AS676">
        <v>0</v>
      </c>
      <c r="AT676">
        <v>6</v>
      </c>
      <c r="AU676">
        <v>0</v>
      </c>
      <c r="AV676">
        <v>0</v>
      </c>
      <c r="AW676">
        <v>6</v>
      </c>
      <c r="AX676">
        <v>0</v>
      </c>
      <c r="AY676">
        <v>0</v>
      </c>
      <c r="AZ676">
        <v>0</v>
      </c>
      <c r="BA676">
        <v>0</v>
      </c>
      <c r="BB676">
        <v>5</v>
      </c>
      <c r="BC676">
        <v>0</v>
      </c>
      <c r="BD676">
        <v>0</v>
      </c>
      <c r="BE676">
        <v>5</v>
      </c>
      <c r="BF676">
        <v>0</v>
      </c>
      <c r="BG676">
        <v>0</v>
      </c>
      <c r="BH676">
        <v>0</v>
      </c>
      <c r="BI676">
        <v>0</v>
      </c>
      <c r="BJ676">
        <v>7</v>
      </c>
      <c r="BK676">
        <v>0</v>
      </c>
      <c r="BL676">
        <v>0</v>
      </c>
      <c r="BM676">
        <v>7</v>
      </c>
      <c r="BN676">
        <v>0</v>
      </c>
      <c r="BO676">
        <v>0</v>
      </c>
      <c r="BP676">
        <v>0</v>
      </c>
      <c r="BQ676">
        <v>0</v>
      </c>
      <c r="BR676">
        <v>11</v>
      </c>
      <c r="BS676">
        <v>0</v>
      </c>
      <c r="BT676">
        <v>0</v>
      </c>
      <c r="BU676">
        <v>11</v>
      </c>
      <c r="BV676">
        <v>0</v>
      </c>
      <c r="BW676">
        <v>0</v>
      </c>
      <c r="BX676">
        <v>0</v>
      </c>
      <c r="BY676">
        <v>0</v>
      </c>
      <c r="BZ676">
        <v>7</v>
      </c>
      <c r="CA676">
        <v>0</v>
      </c>
      <c r="CB676">
        <v>0</v>
      </c>
      <c r="CC676">
        <v>7</v>
      </c>
      <c r="CD676">
        <v>0</v>
      </c>
      <c r="CE676">
        <v>0</v>
      </c>
      <c r="CF676">
        <v>0</v>
      </c>
      <c r="CG676">
        <v>0</v>
      </c>
      <c r="CH676">
        <v>8</v>
      </c>
      <c r="CI676">
        <v>0</v>
      </c>
      <c r="CJ676">
        <v>0</v>
      </c>
      <c r="CK676">
        <v>8</v>
      </c>
      <c r="CL676">
        <v>0</v>
      </c>
      <c r="CM676">
        <v>0</v>
      </c>
      <c r="CN676">
        <v>0</v>
      </c>
      <c r="CO676">
        <v>0</v>
      </c>
      <c r="CP676">
        <v>6</v>
      </c>
      <c r="CQ676">
        <v>0</v>
      </c>
      <c r="CR676">
        <v>0</v>
      </c>
      <c r="CS676">
        <v>6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28</v>
      </c>
      <c r="DG676">
        <v>0</v>
      </c>
      <c r="DH676">
        <v>0</v>
      </c>
      <c r="DI676">
        <v>28</v>
      </c>
      <c r="DJ676">
        <v>0</v>
      </c>
      <c r="DK676">
        <v>0</v>
      </c>
      <c r="DL676">
        <v>0</v>
      </c>
      <c r="DM676">
        <v>0</v>
      </c>
      <c r="DN676">
        <v>32</v>
      </c>
      <c r="DO676">
        <v>0</v>
      </c>
      <c r="DP676">
        <v>0</v>
      </c>
      <c r="DQ676">
        <v>32</v>
      </c>
      <c r="DR676">
        <v>0</v>
      </c>
      <c r="DS676">
        <v>0</v>
      </c>
      <c r="DT676">
        <v>35</v>
      </c>
      <c r="DU676">
        <v>59.771397</v>
      </c>
      <c r="DV676">
        <v>10</v>
      </c>
      <c r="DW676">
        <v>0</v>
      </c>
      <c r="DX676">
        <v>0</v>
      </c>
      <c r="DY676" s="4">
        <v>46538</v>
      </c>
      <c r="DZ676" s="3" t="s">
        <v>6951</v>
      </c>
      <c r="EA676">
        <v>13</v>
      </c>
      <c r="EB676">
        <v>0</v>
      </c>
      <c r="EC676">
        <v>144</v>
      </c>
      <c r="ED676">
        <v>0</v>
      </c>
      <c r="EE676">
        <v>13</v>
      </c>
      <c r="EF676">
        <v>144</v>
      </c>
      <c r="EG676">
        <v>13.090909</v>
      </c>
      <c r="EH676">
        <v>0.99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423</v>
      </c>
      <c r="F677" s="3" t="s">
        <v>424</v>
      </c>
      <c r="G677" s="3" t="s">
        <v>1039</v>
      </c>
      <c r="H677" s="3" t="s">
        <v>1040</v>
      </c>
      <c r="I677" s="3" t="s">
        <v>59</v>
      </c>
      <c r="J677" s="3" t="s">
        <v>60</v>
      </c>
      <c r="K677" s="3" t="s">
        <v>1041</v>
      </c>
      <c r="L677" s="3" t="s">
        <v>1042</v>
      </c>
      <c r="M677" s="3" t="s">
        <v>429</v>
      </c>
      <c r="N677" s="3" t="s">
        <v>431</v>
      </c>
      <c r="O677">
        <v>4</v>
      </c>
      <c r="P677" s="3" t="s">
        <v>3984</v>
      </c>
      <c r="Q677" s="3" t="s">
        <v>3984</v>
      </c>
      <c r="R677" s="3" t="s">
        <v>3984</v>
      </c>
      <c r="S677" s="3" t="s">
        <v>477</v>
      </c>
      <c r="T677" s="3" t="s">
        <v>2240</v>
      </c>
      <c r="U677" s="3" t="s">
        <v>432</v>
      </c>
      <c r="V677" s="3" t="s">
        <v>433</v>
      </c>
      <c r="W677" s="3" t="s">
        <v>434</v>
      </c>
      <c r="X677" s="3" t="s">
        <v>434</v>
      </c>
      <c r="Y677" s="3" t="s">
        <v>435</v>
      </c>
      <c r="Z677" s="3" t="s">
        <v>4511</v>
      </c>
      <c r="AA677" s="3" t="s">
        <v>436</v>
      </c>
      <c r="AB677">
        <v>0</v>
      </c>
      <c r="AC677">
        <v>0</v>
      </c>
      <c r="AD677">
        <v>30</v>
      </c>
      <c r="AE677">
        <v>0</v>
      </c>
      <c r="AF677">
        <v>0</v>
      </c>
      <c r="AG677">
        <v>30</v>
      </c>
      <c r="AH677">
        <v>0</v>
      </c>
      <c r="AI677">
        <v>0</v>
      </c>
      <c r="AJ677">
        <v>0</v>
      </c>
      <c r="AK677">
        <v>0</v>
      </c>
      <c r="AL677">
        <v>30</v>
      </c>
      <c r="AM677">
        <v>0</v>
      </c>
      <c r="AN677">
        <v>0</v>
      </c>
      <c r="AO677">
        <v>30</v>
      </c>
      <c r="AP677">
        <v>0</v>
      </c>
      <c r="AQ677">
        <v>0</v>
      </c>
      <c r="AR677">
        <v>0</v>
      </c>
      <c r="AS677">
        <v>0</v>
      </c>
      <c r="AT677">
        <v>20</v>
      </c>
      <c r="AU677">
        <v>0</v>
      </c>
      <c r="AV677">
        <v>0</v>
      </c>
      <c r="AW677">
        <v>20</v>
      </c>
      <c r="AX677">
        <v>0</v>
      </c>
      <c r="AY677">
        <v>0</v>
      </c>
      <c r="AZ677">
        <v>0</v>
      </c>
      <c r="BA677">
        <v>0</v>
      </c>
      <c r="BB677">
        <v>50</v>
      </c>
      <c r="BC677">
        <v>0</v>
      </c>
      <c r="BD677">
        <v>0</v>
      </c>
      <c r="BE677">
        <v>50</v>
      </c>
      <c r="BF677">
        <v>0</v>
      </c>
      <c r="BG677">
        <v>0</v>
      </c>
      <c r="BH677">
        <v>0</v>
      </c>
      <c r="BI677">
        <v>0</v>
      </c>
      <c r="BJ677">
        <v>10</v>
      </c>
      <c r="BK677">
        <v>0</v>
      </c>
      <c r="BL677">
        <v>0</v>
      </c>
      <c r="BM677">
        <v>10</v>
      </c>
      <c r="BN677">
        <v>0</v>
      </c>
      <c r="BO677">
        <v>0</v>
      </c>
      <c r="BP677">
        <v>0</v>
      </c>
      <c r="BQ677">
        <v>0</v>
      </c>
      <c r="BR677">
        <v>140</v>
      </c>
      <c r="BS677">
        <v>0</v>
      </c>
      <c r="BT677">
        <v>0</v>
      </c>
      <c r="BU677">
        <v>140</v>
      </c>
      <c r="BV677">
        <v>0</v>
      </c>
      <c r="BW677">
        <v>0</v>
      </c>
      <c r="BX677">
        <v>0</v>
      </c>
      <c r="BY677">
        <v>0</v>
      </c>
      <c r="BZ677">
        <v>30</v>
      </c>
      <c r="CA677">
        <v>0</v>
      </c>
      <c r="CB677">
        <v>0</v>
      </c>
      <c r="CC677">
        <v>30</v>
      </c>
      <c r="CD677">
        <v>0</v>
      </c>
      <c r="CE677">
        <v>0</v>
      </c>
      <c r="CF677">
        <v>0</v>
      </c>
      <c r="CG677">
        <v>0</v>
      </c>
      <c r="CH677">
        <v>20</v>
      </c>
      <c r="CI677">
        <v>0</v>
      </c>
      <c r="CJ677">
        <v>0</v>
      </c>
      <c r="CK677">
        <v>20</v>
      </c>
      <c r="CL677">
        <v>0</v>
      </c>
      <c r="CM677">
        <v>0</v>
      </c>
      <c r="CN677">
        <v>0</v>
      </c>
      <c r="CO677">
        <v>0</v>
      </c>
      <c r="CP677">
        <v>20</v>
      </c>
      <c r="CQ677">
        <v>0</v>
      </c>
      <c r="CR677">
        <v>0</v>
      </c>
      <c r="CS677">
        <v>20</v>
      </c>
      <c r="CT677">
        <v>0</v>
      </c>
      <c r="CU677">
        <v>0</v>
      </c>
      <c r="CV677">
        <v>0</v>
      </c>
      <c r="CW677">
        <v>0</v>
      </c>
      <c r="CX677">
        <v>20</v>
      </c>
      <c r="CY677">
        <v>0</v>
      </c>
      <c r="CZ677">
        <v>0</v>
      </c>
      <c r="DA677">
        <v>20</v>
      </c>
      <c r="DB677">
        <v>0</v>
      </c>
      <c r="DC677">
        <v>0</v>
      </c>
      <c r="DD677">
        <v>0</v>
      </c>
      <c r="DE677">
        <v>0</v>
      </c>
      <c r="DF677">
        <v>20</v>
      </c>
      <c r="DG677">
        <v>0</v>
      </c>
      <c r="DH677">
        <v>0</v>
      </c>
      <c r="DI677">
        <v>20</v>
      </c>
      <c r="DJ677">
        <v>0</v>
      </c>
      <c r="DK677">
        <v>0</v>
      </c>
      <c r="DL677">
        <v>0</v>
      </c>
      <c r="DM677">
        <v>0</v>
      </c>
      <c r="DN677">
        <v>55</v>
      </c>
      <c r="DO677">
        <v>0</v>
      </c>
      <c r="DP677">
        <v>0</v>
      </c>
      <c r="DQ677">
        <v>55</v>
      </c>
      <c r="DR677">
        <v>0</v>
      </c>
      <c r="DS677">
        <v>0</v>
      </c>
      <c r="DT677">
        <v>20</v>
      </c>
      <c r="DU677">
        <v>0.36875000000000002</v>
      </c>
      <c r="DV677">
        <v>50</v>
      </c>
      <c r="DW677">
        <v>0</v>
      </c>
      <c r="DX677">
        <v>0</v>
      </c>
      <c r="DY677" s="4">
        <v>47299</v>
      </c>
      <c r="DZ677" s="3" t="s">
        <v>6951</v>
      </c>
      <c r="EA677">
        <v>15</v>
      </c>
      <c r="EB677">
        <v>0</v>
      </c>
      <c r="EC677">
        <v>445</v>
      </c>
      <c r="ED677">
        <v>0</v>
      </c>
      <c r="EE677">
        <v>15</v>
      </c>
      <c r="EF677">
        <v>445</v>
      </c>
      <c r="EG677">
        <v>37.083333000000003</v>
      </c>
      <c r="EH677">
        <v>0.4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28</v>
      </c>
      <c r="F678" s="3" t="s">
        <v>1429</v>
      </c>
      <c r="G678" s="3" t="s">
        <v>1039</v>
      </c>
      <c r="H678" s="3" t="s">
        <v>1040</v>
      </c>
      <c r="I678" s="3" t="s">
        <v>3885</v>
      </c>
      <c r="J678" s="3" t="s">
        <v>3886</v>
      </c>
      <c r="K678" s="3" t="s">
        <v>451</v>
      </c>
      <c r="L678" s="3" t="s">
        <v>1859</v>
      </c>
      <c r="M678" s="3" t="s">
        <v>429</v>
      </c>
      <c r="N678" s="3" t="s">
        <v>431</v>
      </c>
      <c r="O678">
        <v>3</v>
      </c>
      <c r="P678" s="3" t="s">
        <v>3984</v>
      </c>
      <c r="Q678" s="3" t="s">
        <v>3984</v>
      </c>
      <c r="R678" s="3" t="s">
        <v>3984</v>
      </c>
      <c r="S678" s="3" t="s">
        <v>1495</v>
      </c>
      <c r="T678" s="3" t="s">
        <v>3322</v>
      </c>
      <c r="U678" s="3" t="s">
        <v>446</v>
      </c>
      <c r="V678" s="3" t="s">
        <v>433</v>
      </c>
      <c r="W678" s="3" t="s">
        <v>534</v>
      </c>
      <c r="X678" s="3" t="s">
        <v>535</v>
      </c>
      <c r="Y678" s="3" t="s">
        <v>435</v>
      </c>
      <c r="Z678" s="3" t="s">
        <v>618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21</v>
      </c>
      <c r="DN678">
        <v>0</v>
      </c>
      <c r="DO678">
        <v>0</v>
      </c>
      <c r="DP678">
        <v>0</v>
      </c>
      <c r="DQ678">
        <v>21</v>
      </c>
      <c r="DR678">
        <v>0</v>
      </c>
      <c r="DS678">
        <v>0</v>
      </c>
      <c r="DT678">
        <v>0</v>
      </c>
      <c r="DU678">
        <v>35</v>
      </c>
      <c r="DV678">
        <v>25</v>
      </c>
      <c r="DW678">
        <v>0</v>
      </c>
      <c r="DX678">
        <v>0</v>
      </c>
      <c r="DY678" s="4">
        <v>47026</v>
      </c>
      <c r="DZ678" s="3" t="s">
        <v>6951</v>
      </c>
      <c r="EA678">
        <v>4</v>
      </c>
      <c r="EB678">
        <v>0</v>
      </c>
      <c r="EC678">
        <v>21</v>
      </c>
      <c r="ED678">
        <v>0</v>
      </c>
      <c r="EE678">
        <v>4</v>
      </c>
      <c r="EF678">
        <v>21</v>
      </c>
      <c r="EG678">
        <v>21</v>
      </c>
      <c r="EH678">
        <v>0.19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600</v>
      </c>
      <c r="F679" s="3" t="s">
        <v>14</v>
      </c>
      <c r="G679" s="3" t="s">
        <v>1039</v>
      </c>
      <c r="H679" s="3" t="s">
        <v>1040</v>
      </c>
      <c r="I679" s="3" t="s">
        <v>1602</v>
      </c>
      <c r="J679" s="3" t="s">
        <v>38</v>
      </c>
      <c r="K679" s="3" t="s">
        <v>1041</v>
      </c>
      <c r="L679" s="3" t="s">
        <v>1042</v>
      </c>
      <c r="M679" s="3" t="s">
        <v>429</v>
      </c>
      <c r="N679" s="3" t="s">
        <v>431</v>
      </c>
      <c r="O679">
        <v>4</v>
      </c>
      <c r="P679" s="3" t="s">
        <v>3984</v>
      </c>
      <c r="Q679" s="3" t="s">
        <v>3984</v>
      </c>
      <c r="R679" s="3" t="s">
        <v>3984</v>
      </c>
      <c r="S679" s="3" t="s">
        <v>746</v>
      </c>
      <c r="T679" s="3" t="s">
        <v>2464</v>
      </c>
      <c r="U679" s="3" t="s">
        <v>470</v>
      </c>
      <c r="V679" s="3" t="s">
        <v>439</v>
      </c>
      <c r="W679" s="3" t="s">
        <v>439</v>
      </c>
      <c r="X679" s="3" t="s">
        <v>5489</v>
      </c>
      <c r="Y679" s="3" t="s">
        <v>442</v>
      </c>
      <c r="Z679" s="3" t="s">
        <v>4512</v>
      </c>
      <c r="AA679" s="3" t="s">
        <v>43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3</v>
      </c>
      <c r="BJ679">
        <v>0</v>
      </c>
      <c r="BK679">
        <v>0</v>
      </c>
      <c r="BL679">
        <v>0</v>
      </c>
      <c r="BM679">
        <v>3</v>
      </c>
      <c r="BN679">
        <v>0</v>
      </c>
      <c r="BO679">
        <v>0</v>
      </c>
      <c r="BP679">
        <v>0</v>
      </c>
      <c r="BQ679">
        <v>3</v>
      </c>
      <c r="BR679">
        <v>0</v>
      </c>
      <c r="BS679">
        <v>0</v>
      </c>
      <c r="BT679">
        <v>0</v>
      </c>
      <c r="BU679">
        <v>3</v>
      </c>
      <c r="BV679">
        <v>0</v>
      </c>
      <c r="BW679">
        <v>0</v>
      </c>
      <c r="BX679">
        <v>0</v>
      </c>
      <c r="BY679">
        <v>2</v>
      </c>
      <c r="BZ679">
        <v>0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0</v>
      </c>
      <c r="CG679">
        <v>1</v>
      </c>
      <c r="CH679">
        <v>0</v>
      </c>
      <c r="CI679">
        <v>0</v>
      </c>
      <c r="CJ679">
        <v>0</v>
      </c>
      <c r="CK679">
        <v>1</v>
      </c>
      <c r="CL679">
        <v>0</v>
      </c>
      <c r="CM679">
        <v>0</v>
      </c>
      <c r="CN679">
        <v>0</v>
      </c>
      <c r="CO679">
        <v>3</v>
      </c>
      <c r="CP679">
        <v>0</v>
      </c>
      <c r="CQ679">
        <v>0</v>
      </c>
      <c r="CR679">
        <v>0</v>
      </c>
      <c r="CS679">
        <v>3</v>
      </c>
      <c r="CT679">
        <v>0</v>
      </c>
      <c r="CU679">
        <v>0</v>
      </c>
      <c r="CV679">
        <v>0</v>
      </c>
      <c r="CW679">
        <v>6</v>
      </c>
      <c r="CX679">
        <v>0</v>
      </c>
      <c r="CY679">
        <v>0</v>
      </c>
      <c r="CZ679">
        <v>0</v>
      </c>
      <c r="DA679">
        <v>6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13</v>
      </c>
      <c r="DO679">
        <v>0</v>
      </c>
      <c r="DP679">
        <v>0</v>
      </c>
      <c r="DQ679">
        <v>13</v>
      </c>
      <c r="DR679">
        <v>0</v>
      </c>
      <c r="DS679">
        <v>0</v>
      </c>
      <c r="DT679">
        <v>15</v>
      </c>
      <c r="DU679">
        <v>1.6151199999999999</v>
      </c>
      <c r="DV679">
        <v>0</v>
      </c>
      <c r="DW679">
        <v>0</v>
      </c>
      <c r="DX679">
        <v>0</v>
      </c>
      <c r="DY679" s="4">
        <v>46053</v>
      </c>
      <c r="DZ679" s="3" t="s">
        <v>6951</v>
      </c>
      <c r="EA679">
        <v>2</v>
      </c>
      <c r="EB679">
        <v>0</v>
      </c>
      <c r="EC679">
        <v>32</v>
      </c>
      <c r="ED679">
        <v>0</v>
      </c>
      <c r="EE679">
        <v>2</v>
      </c>
      <c r="EF679">
        <v>32</v>
      </c>
      <c r="EG679">
        <v>4</v>
      </c>
      <c r="EH679">
        <v>0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612</v>
      </c>
      <c r="F680" s="3" t="s">
        <v>1613</v>
      </c>
      <c r="G680" s="3" t="s">
        <v>1039</v>
      </c>
      <c r="H680" s="3" t="s">
        <v>1040</v>
      </c>
      <c r="I680" s="3" t="s">
        <v>284</v>
      </c>
      <c r="J680" s="3" t="s">
        <v>285</v>
      </c>
      <c r="K680" s="3" t="s">
        <v>1390</v>
      </c>
      <c r="L680" s="3" t="s">
        <v>1383</v>
      </c>
      <c r="M680" s="3" t="s">
        <v>429</v>
      </c>
      <c r="N680" s="3" t="s">
        <v>431</v>
      </c>
      <c r="O680">
        <v>1</v>
      </c>
      <c r="P680" s="3" t="s">
        <v>3984</v>
      </c>
      <c r="Q680" s="3" t="s">
        <v>3984</v>
      </c>
      <c r="R680" s="3" t="s">
        <v>3984</v>
      </c>
      <c r="S680" s="3" t="s">
        <v>742</v>
      </c>
      <c r="T680" s="3" t="s">
        <v>2460</v>
      </c>
      <c r="U680" s="3" t="s">
        <v>458</v>
      </c>
      <c r="V680" s="3" t="s">
        <v>439</v>
      </c>
      <c r="W680" s="3" t="s">
        <v>439</v>
      </c>
      <c r="X680" s="3" t="s">
        <v>5489</v>
      </c>
      <c r="Y680" s="3" t="s">
        <v>442</v>
      </c>
      <c r="Z680" s="3" t="s">
        <v>4512</v>
      </c>
      <c r="AA680" s="3" t="s">
        <v>436</v>
      </c>
      <c r="AB680">
        <v>0</v>
      </c>
      <c r="AC680">
        <v>120</v>
      </c>
      <c r="AD680">
        <v>0</v>
      </c>
      <c r="AE680">
        <v>0</v>
      </c>
      <c r="AF680">
        <v>0</v>
      </c>
      <c r="AG680">
        <v>120</v>
      </c>
      <c r="AH680">
        <v>0</v>
      </c>
      <c r="AI680">
        <v>0</v>
      </c>
      <c r="AJ680">
        <v>0</v>
      </c>
      <c r="AK680">
        <v>36</v>
      </c>
      <c r="AL680">
        <v>0</v>
      </c>
      <c r="AM680">
        <v>0</v>
      </c>
      <c r="AN680">
        <v>0</v>
      </c>
      <c r="AO680">
        <v>36</v>
      </c>
      <c r="AP680">
        <v>0</v>
      </c>
      <c r="AQ680">
        <v>0</v>
      </c>
      <c r="AR680">
        <v>0</v>
      </c>
      <c r="AS680">
        <v>30</v>
      </c>
      <c r="AT680">
        <v>0</v>
      </c>
      <c r="AU680">
        <v>0</v>
      </c>
      <c r="AV680">
        <v>0</v>
      </c>
      <c r="AW680">
        <v>30</v>
      </c>
      <c r="AX680">
        <v>0</v>
      </c>
      <c r="AY680">
        <v>0</v>
      </c>
      <c r="AZ680">
        <v>0</v>
      </c>
      <c r="BA680">
        <v>61</v>
      </c>
      <c r="BB680">
        <v>0</v>
      </c>
      <c r="BC680">
        <v>0</v>
      </c>
      <c r="BD680">
        <v>0</v>
      </c>
      <c r="BE680">
        <v>61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240</v>
      </c>
      <c r="BR680">
        <v>0</v>
      </c>
      <c r="BS680">
        <v>0</v>
      </c>
      <c r="BT680">
        <v>0</v>
      </c>
      <c r="BU680">
        <v>240</v>
      </c>
      <c r="BV680">
        <v>0</v>
      </c>
      <c r="BW680">
        <v>0</v>
      </c>
      <c r="BX680">
        <v>0</v>
      </c>
      <c r="BY680">
        <v>60</v>
      </c>
      <c r="BZ680">
        <v>0</v>
      </c>
      <c r="CA680">
        <v>0</v>
      </c>
      <c r="CB680">
        <v>0</v>
      </c>
      <c r="CC680">
        <v>60</v>
      </c>
      <c r="CD680">
        <v>0</v>
      </c>
      <c r="CE680">
        <v>0</v>
      </c>
      <c r="CF680">
        <v>0</v>
      </c>
      <c r="CG680">
        <v>30</v>
      </c>
      <c r="CH680">
        <v>0</v>
      </c>
      <c r="CI680">
        <v>0</v>
      </c>
      <c r="CJ680">
        <v>0</v>
      </c>
      <c r="CK680">
        <v>3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120</v>
      </c>
      <c r="DF680">
        <v>0</v>
      </c>
      <c r="DG680">
        <v>0</v>
      </c>
      <c r="DH680">
        <v>0</v>
      </c>
      <c r="DI680">
        <v>120</v>
      </c>
      <c r="DJ680">
        <v>0</v>
      </c>
      <c r="DK680">
        <v>0</v>
      </c>
      <c r="DL680">
        <v>0</v>
      </c>
      <c r="DM680">
        <v>150</v>
      </c>
      <c r="DN680">
        <v>0</v>
      </c>
      <c r="DO680">
        <v>0</v>
      </c>
      <c r="DP680">
        <v>0</v>
      </c>
      <c r="DQ680">
        <v>150</v>
      </c>
      <c r="DR680">
        <v>0</v>
      </c>
      <c r="DS680">
        <v>0</v>
      </c>
      <c r="DT680">
        <v>300</v>
      </c>
      <c r="DU680">
        <v>3.7936999999999999E-2</v>
      </c>
      <c r="DV680">
        <v>0</v>
      </c>
      <c r="DW680">
        <v>0</v>
      </c>
      <c r="DX680">
        <v>0</v>
      </c>
      <c r="DY680" s="4">
        <v>46752</v>
      </c>
      <c r="DZ680" s="3" t="s">
        <v>6951</v>
      </c>
      <c r="EA680">
        <v>150</v>
      </c>
      <c r="EB680">
        <v>0</v>
      </c>
      <c r="EC680">
        <v>847</v>
      </c>
      <c r="ED680">
        <v>0</v>
      </c>
      <c r="EE680">
        <v>150</v>
      </c>
      <c r="EF680">
        <v>847</v>
      </c>
      <c r="EG680">
        <v>94.111110999999994</v>
      </c>
      <c r="EH680">
        <v>1.5899999999999999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600</v>
      </c>
      <c r="F681" s="3" t="s">
        <v>14</v>
      </c>
      <c r="G681" s="3" t="s">
        <v>1039</v>
      </c>
      <c r="H681" s="3" t="s">
        <v>1040</v>
      </c>
      <c r="I681" s="3" t="s">
        <v>41</v>
      </c>
      <c r="J681" s="3" t="s">
        <v>42</v>
      </c>
      <c r="K681" s="3" t="s">
        <v>1041</v>
      </c>
      <c r="L681" s="3" t="s">
        <v>1042</v>
      </c>
      <c r="M681" s="3" t="s">
        <v>429</v>
      </c>
      <c r="N681" s="3" t="s">
        <v>431</v>
      </c>
      <c r="O681">
        <v>4</v>
      </c>
      <c r="P681" s="3" t="s">
        <v>3984</v>
      </c>
      <c r="Q681" s="3" t="s">
        <v>3984</v>
      </c>
      <c r="R681" s="3" t="s">
        <v>3984</v>
      </c>
      <c r="S681" s="3" t="s">
        <v>770</v>
      </c>
      <c r="T681" s="3" t="s">
        <v>2485</v>
      </c>
      <c r="U681" s="3" t="s">
        <v>711</v>
      </c>
      <c r="V681" s="3" t="s">
        <v>439</v>
      </c>
      <c r="W681" s="3" t="s">
        <v>439</v>
      </c>
      <c r="X681" s="3" t="s">
        <v>5489</v>
      </c>
      <c r="Y681" s="3" t="s">
        <v>442</v>
      </c>
      <c r="Z681" s="3" t="s">
        <v>4512</v>
      </c>
      <c r="AA681" s="3" t="s">
        <v>436</v>
      </c>
      <c r="AB681">
        <v>0</v>
      </c>
      <c r="AC681">
        <v>108</v>
      </c>
      <c r="AD681">
        <v>0</v>
      </c>
      <c r="AE681">
        <v>0</v>
      </c>
      <c r="AF681">
        <v>0</v>
      </c>
      <c r="AG681">
        <v>108</v>
      </c>
      <c r="AH681">
        <v>0</v>
      </c>
      <c r="AI681">
        <v>0</v>
      </c>
      <c r="AJ681">
        <v>0</v>
      </c>
      <c r="AK681">
        <v>50</v>
      </c>
      <c r="AL681">
        <v>0</v>
      </c>
      <c r="AM681">
        <v>0</v>
      </c>
      <c r="AN681">
        <v>0</v>
      </c>
      <c r="AO681">
        <v>50</v>
      </c>
      <c r="AP681">
        <v>0</v>
      </c>
      <c r="AQ681">
        <v>0</v>
      </c>
      <c r="AR681">
        <v>0</v>
      </c>
      <c r="AS681">
        <v>206</v>
      </c>
      <c r="AT681">
        <v>0</v>
      </c>
      <c r="AU681">
        <v>0</v>
      </c>
      <c r="AV681">
        <v>0</v>
      </c>
      <c r="AW681">
        <v>206</v>
      </c>
      <c r="AX681">
        <v>0</v>
      </c>
      <c r="AY681">
        <v>0</v>
      </c>
      <c r="AZ681">
        <v>0</v>
      </c>
      <c r="BA681">
        <v>231</v>
      </c>
      <c r="BB681">
        <v>0</v>
      </c>
      <c r="BC681">
        <v>0</v>
      </c>
      <c r="BD681">
        <v>0</v>
      </c>
      <c r="BE681">
        <v>231</v>
      </c>
      <c r="BF681">
        <v>0</v>
      </c>
      <c r="BG681">
        <v>0</v>
      </c>
      <c r="BH681">
        <v>0</v>
      </c>
      <c r="BI681">
        <v>233</v>
      </c>
      <c r="BJ681">
        <v>0</v>
      </c>
      <c r="BK681">
        <v>0</v>
      </c>
      <c r="BL681">
        <v>0</v>
      </c>
      <c r="BM681">
        <v>233</v>
      </c>
      <c r="BN681">
        <v>0</v>
      </c>
      <c r="BO681">
        <v>0</v>
      </c>
      <c r="BP681">
        <v>0</v>
      </c>
      <c r="BQ681">
        <v>401</v>
      </c>
      <c r="BR681">
        <v>1</v>
      </c>
      <c r="BS681">
        <v>0</v>
      </c>
      <c r="BT681">
        <v>0</v>
      </c>
      <c r="BU681">
        <v>402</v>
      </c>
      <c r="BV681">
        <v>0</v>
      </c>
      <c r="BW681">
        <v>0</v>
      </c>
      <c r="BX681">
        <v>0</v>
      </c>
      <c r="BY681">
        <v>417</v>
      </c>
      <c r="BZ681">
        <v>0</v>
      </c>
      <c r="CA681">
        <v>0</v>
      </c>
      <c r="CB681">
        <v>0</v>
      </c>
      <c r="CC681">
        <v>417</v>
      </c>
      <c r="CD681">
        <v>0</v>
      </c>
      <c r="CE681">
        <v>0</v>
      </c>
      <c r="CF681">
        <v>0</v>
      </c>
      <c r="CG681">
        <v>249</v>
      </c>
      <c r="CH681">
        <v>1</v>
      </c>
      <c r="CI681">
        <v>0</v>
      </c>
      <c r="CJ681">
        <v>0</v>
      </c>
      <c r="CK681">
        <v>250</v>
      </c>
      <c r="CL681">
        <v>0</v>
      </c>
      <c r="CM681">
        <v>0</v>
      </c>
      <c r="CN681">
        <v>0</v>
      </c>
      <c r="CO681">
        <v>237</v>
      </c>
      <c r="CP681">
        <v>0</v>
      </c>
      <c r="CQ681">
        <v>0</v>
      </c>
      <c r="CR681">
        <v>0</v>
      </c>
      <c r="CS681">
        <v>237</v>
      </c>
      <c r="CT681">
        <v>0</v>
      </c>
      <c r="CU681">
        <v>0</v>
      </c>
      <c r="CV681">
        <v>0</v>
      </c>
      <c r="CW681">
        <v>274</v>
      </c>
      <c r="CX681">
        <v>1</v>
      </c>
      <c r="CY681">
        <v>0</v>
      </c>
      <c r="CZ681">
        <v>0</v>
      </c>
      <c r="DA681">
        <v>275</v>
      </c>
      <c r="DB681">
        <v>0</v>
      </c>
      <c r="DC681">
        <v>0</v>
      </c>
      <c r="DD681">
        <v>0</v>
      </c>
      <c r="DE681">
        <v>183</v>
      </c>
      <c r="DF681">
        <v>0</v>
      </c>
      <c r="DG681">
        <v>0</v>
      </c>
      <c r="DH681">
        <v>0</v>
      </c>
      <c r="DI681">
        <v>183</v>
      </c>
      <c r="DJ681">
        <v>0</v>
      </c>
      <c r="DK681">
        <v>0</v>
      </c>
      <c r="DL681">
        <v>0</v>
      </c>
      <c r="DM681">
        <v>149</v>
      </c>
      <c r="DN681">
        <v>0</v>
      </c>
      <c r="DO681">
        <v>0</v>
      </c>
      <c r="DP681">
        <v>0</v>
      </c>
      <c r="DQ681">
        <v>149</v>
      </c>
      <c r="DR681">
        <v>0</v>
      </c>
      <c r="DS681">
        <v>0</v>
      </c>
      <c r="DT681">
        <v>207</v>
      </c>
      <c r="DU681">
        <v>3.42625</v>
      </c>
      <c r="DV681">
        <v>200</v>
      </c>
      <c r="DW681">
        <v>0</v>
      </c>
      <c r="DX681">
        <v>0</v>
      </c>
      <c r="DY681" s="4">
        <v>46630</v>
      </c>
      <c r="DZ681" s="3" t="s">
        <v>6951</v>
      </c>
      <c r="EA681">
        <v>258</v>
      </c>
      <c r="EB681">
        <v>0</v>
      </c>
      <c r="EC681">
        <v>2741</v>
      </c>
      <c r="ED681">
        <v>0</v>
      </c>
      <c r="EE681">
        <v>258</v>
      </c>
      <c r="EF681">
        <v>2741</v>
      </c>
      <c r="EG681">
        <v>228.41666699999999</v>
      </c>
      <c r="EH681">
        <v>1.1299999999999999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600</v>
      </c>
      <c r="F682" s="3" t="s">
        <v>14</v>
      </c>
      <c r="G682" s="3" t="s">
        <v>1039</v>
      </c>
      <c r="H682" s="3" t="s">
        <v>1040</v>
      </c>
      <c r="I682" s="3" t="s">
        <v>1604</v>
      </c>
      <c r="J682" s="3" t="s">
        <v>87</v>
      </c>
      <c r="K682" s="3" t="s">
        <v>1041</v>
      </c>
      <c r="L682" s="3" t="s">
        <v>1042</v>
      </c>
      <c r="M682" s="3" t="s">
        <v>429</v>
      </c>
      <c r="N682" s="3" t="s">
        <v>431</v>
      </c>
      <c r="O682">
        <v>1</v>
      </c>
      <c r="P682" s="3" t="s">
        <v>3984</v>
      </c>
      <c r="Q682" s="3" t="s">
        <v>3984</v>
      </c>
      <c r="R682" s="3" t="s">
        <v>3984</v>
      </c>
      <c r="S682" s="3" t="s">
        <v>5735</v>
      </c>
      <c r="T682" s="3" t="s">
        <v>5736</v>
      </c>
      <c r="U682" s="3" t="s">
        <v>432</v>
      </c>
      <c r="V682" s="3" t="s">
        <v>433</v>
      </c>
      <c r="W682" s="3" t="s">
        <v>597</v>
      </c>
      <c r="X682" s="3" t="s">
        <v>597</v>
      </c>
      <c r="Y682" s="3" t="s">
        <v>435</v>
      </c>
      <c r="Z682" s="3" t="s">
        <v>618</v>
      </c>
      <c r="AA682" s="3" t="s">
        <v>43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104</v>
      </c>
      <c r="AT682">
        <v>0</v>
      </c>
      <c r="AU682">
        <v>0</v>
      </c>
      <c r="AV682">
        <v>0</v>
      </c>
      <c r="AW682">
        <v>104</v>
      </c>
      <c r="AX682">
        <v>0</v>
      </c>
      <c r="AY682">
        <v>0</v>
      </c>
      <c r="AZ682">
        <v>0</v>
      </c>
      <c r="BA682">
        <v>121</v>
      </c>
      <c r="BB682">
        <v>0</v>
      </c>
      <c r="BC682">
        <v>0</v>
      </c>
      <c r="BD682">
        <v>0</v>
      </c>
      <c r="BE682">
        <v>121</v>
      </c>
      <c r="BF682">
        <v>0</v>
      </c>
      <c r="BG682">
        <v>0</v>
      </c>
      <c r="BH682">
        <v>0</v>
      </c>
      <c r="BI682">
        <v>55</v>
      </c>
      <c r="BJ682">
        <v>0</v>
      </c>
      <c r="BK682">
        <v>0</v>
      </c>
      <c r="BL682">
        <v>0</v>
      </c>
      <c r="BM682">
        <v>55</v>
      </c>
      <c r="BN682">
        <v>0</v>
      </c>
      <c r="BO682">
        <v>0</v>
      </c>
      <c r="BP682">
        <v>0</v>
      </c>
      <c r="BQ682">
        <v>48</v>
      </c>
      <c r="BR682">
        <v>0</v>
      </c>
      <c r="BS682">
        <v>0</v>
      </c>
      <c r="BT682">
        <v>0</v>
      </c>
      <c r="BU682">
        <v>48</v>
      </c>
      <c r="BV682">
        <v>0</v>
      </c>
      <c r="BW682">
        <v>0</v>
      </c>
      <c r="BX682">
        <v>0</v>
      </c>
      <c r="BY682">
        <v>16</v>
      </c>
      <c r="BZ682">
        <v>0</v>
      </c>
      <c r="CA682">
        <v>0</v>
      </c>
      <c r="CB682">
        <v>0</v>
      </c>
      <c r="CC682">
        <v>16</v>
      </c>
      <c r="CD682">
        <v>0</v>
      </c>
      <c r="CE682">
        <v>0</v>
      </c>
      <c r="CF682">
        <v>0</v>
      </c>
      <c r="CG682">
        <v>36</v>
      </c>
      <c r="CH682">
        <v>0</v>
      </c>
      <c r="CI682">
        <v>0</v>
      </c>
      <c r="CJ682">
        <v>0</v>
      </c>
      <c r="CK682">
        <v>36</v>
      </c>
      <c r="CL682">
        <v>0</v>
      </c>
      <c r="CM682">
        <v>0</v>
      </c>
      <c r="CN682">
        <v>0</v>
      </c>
      <c r="CO682">
        <v>3</v>
      </c>
      <c r="CP682">
        <v>0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5</v>
      </c>
      <c r="CX682">
        <v>0</v>
      </c>
      <c r="CY682">
        <v>0</v>
      </c>
      <c r="CZ682">
        <v>0</v>
      </c>
      <c r="DA682">
        <v>5</v>
      </c>
      <c r="DB682">
        <v>0</v>
      </c>
      <c r="DC682">
        <v>0</v>
      </c>
      <c r="DD682">
        <v>0</v>
      </c>
      <c r="DE682">
        <v>4</v>
      </c>
      <c r="DF682">
        <v>0</v>
      </c>
      <c r="DG682">
        <v>0</v>
      </c>
      <c r="DH682">
        <v>0</v>
      </c>
      <c r="DI682">
        <v>4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6</v>
      </c>
      <c r="DU682">
        <v>4.72</v>
      </c>
      <c r="DV682">
        <v>0</v>
      </c>
      <c r="DW682">
        <v>0</v>
      </c>
      <c r="DX682">
        <v>0</v>
      </c>
      <c r="DY682" s="4">
        <v>47149</v>
      </c>
      <c r="DZ682" s="3" t="s">
        <v>6951</v>
      </c>
      <c r="EA682">
        <v>6</v>
      </c>
      <c r="EB682">
        <v>0</v>
      </c>
      <c r="EC682">
        <v>392</v>
      </c>
      <c r="ED682">
        <v>0</v>
      </c>
      <c r="EE682">
        <v>6</v>
      </c>
      <c r="EF682">
        <v>392</v>
      </c>
      <c r="EG682">
        <v>43.555556000000003</v>
      </c>
      <c r="EH682">
        <v>0.1400000000000000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423</v>
      </c>
      <c r="F683" s="3" t="s">
        <v>424</v>
      </c>
      <c r="G683" s="3" t="s">
        <v>1039</v>
      </c>
      <c r="H683" s="3" t="s">
        <v>1040</v>
      </c>
      <c r="I683" s="3" t="s">
        <v>92</v>
      </c>
      <c r="J683" s="3" t="s">
        <v>93</v>
      </c>
      <c r="K683" s="3" t="s">
        <v>1041</v>
      </c>
      <c r="L683" s="3" t="s">
        <v>1042</v>
      </c>
      <c r="M683" s="3" t="s">
        <v>429</v>
      </c>
      <c r="N683" s="3" t="s">
        <v>431</v>
      </c>
      <c r="O683">
        <v>3</v>
      </c>
      <c r="P683" s="3" t="s">
        <v>3984</v>
      </c>
      <c r="Q683" s="3" t="s">
        <v>3984</v>
      </c>
      <c r="R683" s="3" t="s">
        <v>3984</v>
      </c>
      <c r="S683" s="3" t="s">
        <v>4174</v>
      </c>
      <c r="T683" s="3" t="s">
        <v>4175</v>
      </c>
      <c r="U683" s="3" t="s">
        <v>432</v>
      </c>
      <c r="V683" s="3" t="s">
        <v>433</v>
      </c>
      <c r="W683" s="3" t="s">
        <v>534</v>
      </c>
      <c r="X683" s="3" t="s">
        <v>535</v>
      </c>
      <c r="Y683" s="3" t="s">
        <v>435</v>
      </c>
      <c r="Z683" s="3" t="s">
        <v>618</v>
      </c>
      <c r="AA683" s="3" t="s">
        <v>43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100</v>
      </c>
      <c r="BR683">
        <v>0</v>
      </c>
      <c r="BS683">
        <v>0</v>
      </c>
      <c r="BT683">
        <v>0</v>
      </c>
      <c r="BU683">
        <v>10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50</v>
      </c>
      <c r="CX683">
        <v>0</v>
      </c>
      <c r="CY683">
        <v>0</v>
      </c>
      <c r="CZ683">
        <v>0</v>
      </c>
      <c r="DA683">
        <v>50</v>
      </c>
      <c r="DB683">
        <v>0</v>
      </c>
      <c r="DC683">
        <v>0</v>
      </c>
      <c r="DD683">
        <v>0</v>
      </c>
      <c r="DE683">
        <v>52</v>
      </c>
      <c r="DF683">
        <v>0</v>
      </c>
      <c r="DG683">
        <v>0</v>
      </c>
      <c r="DH683">
        <v>0</v>
      </c>
      <c r="DI683">
        <v>52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00</v>
      </c>
      <c r="DU683">
        <v>7.875</v>
      </c>
      <c r="DV683">
        <v>0</v>
      </c>
      <c r="DW683">
        <v>0</v>
      </c>
      <c r="DX683">
        <v>0</v>
      </c>
      <c r="DY683" s="4">
        <v>46203</v>
      </c>
      <c r="DZ683" s="3" t="s">
        <v>6951</v>
      </c>
      <c r="EA683">
        <v>100</v>
      </c>
      <c r="EB683">
        <v>0</v>
      </c>
      <c r="EC683">
        <v>202</v>
      </c>
      <c r="ED683">
        <v>0</v>
      </c>
      <c r="EE683">
        <v>100</v>
      </c>
      <c r="EF683">
        <v>202</v>
      </c>
      <c r="EG683">
        <v>67.333332999999996</v>
      </c>
      <c r="EH683">
        <v>1.49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423</v>
      </c>
      <c r="F684" s="3" t="s">
        <v>424</v>
      </c>
      <c r="G684" s="3" t="s">
        <v>1039</v>
      </c>
      <c r="H684" s="3" t="s">
        <v>1040</v>
      </c>
      <c r="I684" s="3" t="s">
        <v>53</v>
      </c>
      <c r="J684" s="3" t="s">
        <v>54</v>
      </c>
      <c r="K684" s="3" t="s">
        <v>1041</v>
      </c>
      <c r="L684" s="3" t="s">
        <v>1042</v>
      </c>
      <c r="M684" s="3" t="s">
        <v>429</v>
      </c>
      <c r="N684" s="3" t="s">
        <v>431</v>
      </c>
      <c r="O684">
        <v>5</v>
      </c>
      <c r="P684" s="3" t="s">
        <v>3984</v>
      </c>
      <c r="Q684" s="3" t="s">
        <v>3984</v>
      </c>
      <c r="R684" s="3" t="s">
        <v>3984</v>
      </c>
      <c r="S684" s="3" t="s">
        <v>1832</v>
      </c>
      <c r="T684" s="3" t="s">
        <v>5129</v>
      </c>
      <c r="U684" s="3" t="s">
        <v>432</v>
      </c>
      <c r="V684" s="3" t="s">
        <v>433</v>
      </c>
      <c r="W684" s="3" t="s">
        <v>434</v>
      </c>
      <c r="X684" s="3" t="s">
        <v>434</v>
      </c>
      <c r="Y684" s="3" t="s">
        <v>435</v>
      </c>
      <c r="Z684" s="3" t="s">
        <v>618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2</v>
      </c>
      <c r="AL684">
        <v>0</v>
      </c>
      <c r="AM684">
        <v>0</v>
      </c>
      <c r="AN684">
        <v>0</v>
      </c>
      <c r="AO684">
        <v>12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8</v>
      </c>
      <c r="DU684">
        <v>6.75</v>
      </c>
      <c r="DV684">
        <v>0</v>
      </c>
      <c r="DW684">
        <v>0</v>
      </c>
      <c r="DX684">
        <v>0</v>
      </c>
      <c r="DY684" s="4">
        <v>46203</v>
      </c>
      <c r="DZ684" s="3" t="s">
        <v>6951</v>
      </c>
      <c r="EA684">
        <v>8</v>
      </c>
      <c r="EB684">
        <v>0</v>
      </c>
      <c r="EC684">
        <v>12</v>
      </c>
      <c r="ED684">
        <v>0</v>
      </c>
      <c r="EE684">
        <v>8</v>
      </c>
      <c r="EF684">
        <v>12</v>
      </c>
      <c r="EG684">
        <v>12</v>
      </c>
      <c r="EH684">
        <v>0.67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600</v>
      </c>
      <c r="F685" s="3" t="s">
        <v>14</v>
      </c>
      <c r="G685" s="3" t="s">
        <v>1039</v>
      </c>
      <c r="H685" s="3" t="s">
        <v>1040</v>
      </c>
      <c r="I685" s="3" t="s">
        <v>342</v>
      </c>
      <c r="J685" s="3" t="s">
        <v>343</v>
      </c>
      <c r="K685" s="3" t="s">
        <v>1390</v>
      </c>
      <c r="L685" s="3" t="s">
        <v>1383</v>
      </c>
      <c r="M685" s="3" t="s">
        <v>429</v>
      </c>
      <c r="N685" s="3" t="s">
        <v>431</v>
      </c>
      <c r="O685">
        <v>3</v>
      </c>
      <c r="P685" s="3" t="s">
        <v>3984</v>
      </c>
      <c r="Q685" s="3" t="s">
        <v>3984</v>
      </c>
      <c r="R685" s="3" t="s">
        <v>3984</v>
      </c>
      <c r="S685" s="3" t="s">
        <v>1366</v>
      </c>
      <c r="T685" s="3" t="s">
        <v>2796</v>
      </c>
      <c r="U685" s="3" t="s">
        <v>432</v>
      </c>
      <c r="V685" s="3" t="s">
        <v>433</v>
      </c>
      <c r="W685" s="3" t="s">
        <v>597</v>
      </c>
      <c r="X685" s="3" t="s">
        <v>597</v>
      </c>
      <c r="Y685" s="3" t="s">
        <v>435</v>
      </c>
      <c r="Z685" s="3" t="s">
        <v>618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16.875</v>
      </c>
      <c r="DV685">
        <v>0</v>
      </c>
      <c r="DW685">
        <v>0</v>
      </c>
      <c r="DX685">
        <v>0</v>
      </c>
      <c r="DY685" s="4">
        <v>46234</v>
      </c>
      <c r="DZ685" s="3" t="s">
        <v>6951</v>
      </c>
      <c r="EA685">
        <v>1</v>
      </c>
      <c r="EB685">
        <v>0</v>
      </c>
      <c r="EC685">
        <v>1</v>
      </c>
      <c r="ED685">
        <v>0</v>
      </c>
      <c r="EE685">
        <v>1</v>
      </c>
      <c r="EF685">
        <v>1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423</v>
      </c>
      <c r="F686" s="3" t="s">
        <v>424</v>
      </c>
      <c r="G686" s="3" t="s">
        <v>1039</v>
      </c>
      <c r="H686" s="3" t="s">
        <v>1040</v>
      </c>
      <c r="I686" s="3" t="s">
        <v>376</v>
      </c>
      <c r="J686" s="3" t="s">
        <v>377</v>
      </c>
      <c r="K686" s="3" t="s">
        <v>1390</v>
      </c>
      <c r="L686" s="3" t="s">
        <v>1383</v>
      </c>
      <c r="M686" s="3" t="s">
        <v>429</v>
      </c>
      <c r="N686" s="3" t="s">
        <v>431</v>
      </c>
      <c r="O686">
        <v>3</v>
      </c>
      <c r="P686" s="3" t="s">
        <v>3984</v>
      </c>
      <c r="Q686" s="3" t="s">
        <v>3984</v>
      </c>
      <c r="R686" s="3" t="s">
        <v>3984</v>
      </c>
      <c r="S686" s="3" t="s">
        <v>3829</v>
      </c>
      <c r="T686" s="3" t="s">
        <v>3830</v>
      </c>
      <c r="U686" s="3" t="s">
        <v>432</v>
      </c>
      <c r="V686" s="3" t="s">
        <v>433</v>
      </c>
      <c r="W686" s="3" t="s">
        <v>434</v>
      </c>
      <c r="X686" s="3" t="s">
        <v>434</v>
      </c>
      <c r="Y686" s="3" t="s">
        <v>435</v>
      </c>
      <c r="Z686" s="3" t="s">
        <v>4512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1</v>
      </c>
      <c r="BJ686">
        <v>0</v>
      </c>
      <c r="BK686">
        <v>0</v>
      </c>
      <c r="BL686">
        <v>0</v>
      </c>
      <c r="BM686">
        <v>1</v>
      </c>
      <c r="BN686">
        <v>0</v>
      </c>
      <c r="BO686">
        <v>0</v>
      </c>
      <c r="BP686">
        <v>0</v>
      </c>
      <c r="BQ686">
        <v>2</v>
      </c>
      <c r="BR686">
        <v>0</v>
      </c>
      <c r="BS686">
        <v>0</v>
      </c>
      <c r="BT686">
        <v>0</v>
      </c>
      <c r="BU686">
        <v>2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2</v>
      </c>
      <c r="CP686">
        <v>0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2</v>
      </c>
      <c r="DF686">
        <v>0</v>
      </c>
      <c r="DG686">
        <v>0</v>
      </c>
      <c r="DH686">
        <v>0</v>
      </c>
      <c r="DI686">
        <v>2</v>
      </c>
      <c r="DJ686">
        <v>0</v>
      </c>
      <c r="DK686">
        <v>0</v>
      </c>
      <c r="DL686">
        <v>0</v>
      </c>
      <c r="DM686">
        <v>1</v>
      </c>
      <c r="DN686">
        <v>0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3</v>
      </c>
      <c r="DU686">
        <v>20</v>
      </c>
      <c r="DV686">
        <v>0</v>
      </c>
      <c r="DW686">
        <v>0</v>
      </c>
      <c r="DX686">
        <v>0</v>
      </c>
      <c r="DY686" s="4">
        <v>46384</v>
      </c>
      <c r="DZ686" s="3" t="s">
        <v>6951</v>
      </c>
      <c r="EA686">
        <v>2</v>
      </c>
      <c r="EB686">
        <v>0</v>
      </c>
      <c r="EC686">
        <v>9</v>
      </c>
      <c r="ED686">
        <v>0</v>
      </c>
      <c r="EE686">
        <v>2</v>
      </c>
      <c r="EF686">
        <v>9</v>
      </c>
      <c r="EG686">
        <v>1.5</v>
      </c>
      <c r="EH686">
        <v>1.33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28</v>
      </c>
      <c r="F687" s="3" t="s">
        <v>1429</v>
      </c>
      <c r="G687" s="3" t="s">
        <v>1430</v>
      </c>
      <c r="H687" s="3" t="s">
        <v>104</v>
      </c>
      <c r="I687" s="3" t="s">
        <v>103</v>
      </c>
      <c r="J687" s="3" t="s">
        <v>104</v>
      </c>
      <c r="K687" s="3" t="s">
        <v>427</v>
      </c>
      <c r="L687" s="3" t="s">
        <v>1431</v>
      </c>
      <c r="M687" s="3" t="s">
        <v>429</v>
      </c>
      <c r="N687" s="3" t="s">
        <v>430</v>
      </c>
      <c r="O687">
        <v>5</v>
      </c>
      <c r="P687" s="3" t="s">
        <v>3984</v>
      </c>
      <c r="Q687" s="3" t="s">
        <v>3984</v>
      </c>
      <c r="R687" s="3" t="s">
        <v>3984</v>
      </c>
      <c r="S687" s="3" t="s">
        <v>1307</v>
      </c>
      <c r="T687" s="3" t="s">
        <v>2809</v>
      </c>
      <c r="U687" s="3" t="s">
        <v>432</v>
      </c>
      <c r="V687" s="3" t="s">
        <v>433</v>
      </c>
      <c r="W687" s="3" t="s">
        <v>597</v>
      </c>
      <c r="X687" s="3" t="s">
        <v>597</v>
      </c>
      <c r="Y687" s="3" t="s">
        <v>442</v>
      </c>
      <c r="Z687" s="3" t="s">
        <v>618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50</v>
      </c>
      <c r="BR687">
        <v>0</v>
      </c>
      <c r="BS687">
        <v>0</v>
      </c>
      <c r="BT687">
        <v>0</v>
      </c>
      <c r="BU687">
        <v>5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4</v>
      </c>
      <c r="CP687">
        <v>0</v>
      </c>
      <c r="CQ687">
        <v>0</v>
      </c>
      <c r="CR687">
        <v>0</v>
      </c>
      <c r="CS687">
        <v>4</v>
      </c>
      <c r="CT687">
        <v>0</v>
      </c>
      <c r="CU687">
        <v>0</v>
      </c>
      <c r="CV687">
        <v>0</v>
      </c>
      <c r="CW687">
        <v>8</v>
      </c>
      <c r="CX687">
        <v>0</v>
      </c>
      <c r="CY687">
        <v>0</v>
      </c>
      <c r="CZ687">
        <v>0</v>
      </c>
      <c r="DA687">
        <v>8</v>
      </c>
      <c r="DB687">
        <v>0</v>
      </c>
      <c r="DC687">
        <v>0</v>
      </c>
      <c r="DD687">
        <v>0</v>
      </c>
      <c r="DE687">
        <v>4</v>
      </c>
      <c r="DF687">
        <v>0</v>
      </c>
      <c r="DG687">
        <v>0</v>
      </c>
      <c r="DH687">
        <v>0</v>
      </c>
      <c r="DI687">
        <v>4</v>
      </c>
      <c r="DJ687">
        <v>0</v>
      </c>
      <c r="DK687">
        <v>0</v>
      </c>
      <c r="DL687">
        <v>0</v>
      </c>
      <c r="DM687">
        <v>10</v>
      </c>
      <c r="DN687">
        <v>0</v>
      </c>
      <c r="DO687">
        <v>0</v>
      </c>
      <c r="DP687">
        <v>0</v>
      </c>
      <c r="DQ687">
        <v>10</v>
      </c>
      <c r="DR687">
        <v>0</v>
      </c>
      <c r="DS687">
        <v>0</v>
      </c>
      <c r="DT687">
        <v>34</v>
      </c>
      <c r="DU687">
        <v>13.65</v>
      </c>
      <c r="DV687">
        <v>0</v>
      </c>
      <c r="DW687">
        <v>0</v>
      </c>
      <c r="DX687">
        <v>0</v>
      </c>
      <c r="DY687" s="4">
        <v>46751</v>
      </c>
      <c r="DZ687" s="3" t="s">
        <v>6951</v>
      </c>
      <c r="EA687">
        <v>24</v>
      </c>
      <c r="EB687">
        <v>0</v>
      </c>
      <c r="EC687">
        <v>76</v>
      </c>
      <c r="ED687">
        <v>0</v>
      </c>
      <c r="EE687">
        <v>24</v>
      </c>
      <c r="EF687">
        <v>76</v>
      </c>
      <c r="EG687">
        <v>15.2</v>
      </c>
      <c r="EH687">
        <v>1.58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612</v>
      </c>
      <c r="F688" s="3" t="s">
        <v>1613</v>
      </c>
      <c r="G688" s="3" t="s">
        <v>1039</v>
      </c>
      <c r="H688" s="3" t="s">
        <v>1040</v>
      </c>
      <c r="I688" s="3" t="s">
        <v>80</v>
      </c>
      <c r="J688" s="3" t="s">
        <v>81</v>
      </c>
      <c r="K688" s="3" t="s">
        <v>1041</v>
      </c>
      <c r="L688" s="3" t="s">
        <v>1042</v>
      </c>
      <c r="M688" s="3" t="s">
        <v>429</v>
      </c>
      <c r="N688" s="3" t="s">
        <v>431</v>
      </c>
      <c r="O688">
        <v>4</v>
      </c>
      <c r="P688" s="3" t="s">
        <v>3984</v>
      </c>
      <c r="Q688" s="3" t="s">
        <v>3984</v>
      </c>
      <c r="R688" s="3" t="s">
        <v>3984</v>
      </c>
      <c r="S688" s="3" t="s">
        <v>2054</v>
      </c>
      <c r="T688" s="3" t="s">
        <v>2853</v>
      </c>
      <c r="U688" s="3" t="s">
        <v>432</v>
      </c>
      <c r="V688" s="3" t="s">
        <v>433</v>
      </c>
      <c r="W688" s="3" t="s">
        <v>434</v>
      </c>
      <c r="X688" s="3" t="s">
        <v>434</v>
      </c>
      <c r="Y688" s="3" t="s">
        <v>442</v>
      </c>
      <c r="Z688" s="3" t="s">
        <v>4511</v>
      </c>
      <c r="AA688" s="3" t="s">
        <v>43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20</v>
      </c>
      <c r="DO688">
        <v>0</v>
      </c>
      <c r="DP688">
        <v>0</v>
      </c>
      <c r="DQ688">
        <v>20</v>
      </c>
      <c r="DR688">
        <v>0</v>
      </c>
      <c r="DS688">
        <v>0</v>
      </c>
      <c r="DT688">
        <v>55</v>
      </c>
      <c r="DU688">
        <v>0.17499999999999999</v>
      </c>
      <c r="DV688">
        <v>0</v>
      </c>
      <c r="DW688">
        <v>0</v>
      </c>
      <c r="DX688">
        <v>0</v>
      </c>
      <c r="DY688" s="4">
        <v>46203</v>
      </c>
      <c r="DZ688" s="3" t="s">
        <v>6951</v>
      </c>
      <c r="EA688">
        <v>35</v>
      </c>
      <c r="EB688">
        <v>0</v>
      </c>
      <c r="EC688">
        <v>20</v>
      </c>
      <c r="ED688">
        <v>0</v>
      </c>
      <c r="EE688">
        <v>35</v>
      </c>
      <c r="EF688">
        <v>20</v>
      </c>
      <c r="EG688">
        <v>20</v>
      </c>
      <c r="EH688">
        <v>1.75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423</v>
      </c>
      <c r="F689" s="3" t="s">
        <v>424</v>
      </c>
      <c r="G689" s="3" t="s">
        <v>1039</v>
      </c>
      <c r="H689" s="3" t="s">
        <v>1040</v>
      </c>
      <c r="I689" s="3" t="s">
        <v>26</v>
      </c>
      <c r="J689" s="3" t="s">
        <v>27</v>
      </c>
      <c r="K689" s="3" t="s">
        <v>1041</v>
      </c>
      <c r="L689" s="3" t="s">
        <v>1042</v>
      </c>
      <c r="M689" s="3" t="s">
        <v>429</v>
      </c>
      <c r="N689" s="3" t="s">
        <v>431</v>
      </c>
      <c r="O689">
        <v>5</v>
      </c>
      <c r="P689" s="3" t="s">
        <v>3984</v>
      </c>
      <c r="Q689" s="3" t="s">
        <v>3984</v>
      </c>
      <c r="R689" s="3" t="s">
        <v>3984</v>
      </c>
      <c r="S689" s="3" t="s">
        <v>698</v>
      </c>
      <c r="T689" s="3" t="s">
        <v>2418</v>
      </c>
      <c r="U689" s="3" t="s">
        <v>458</v>
      </c>
      <c r="V689" s="3" t="s">
        <v>439</v>
      </c>
      <c r="W689" s="3" t="s">
        <v>439</v>
      </c>
      <c r="X689" s="3" t="s">
        <v>5489</v>
      </c>
      <c r="Y689" s="3" t="s">
        <v>442</v>
      </c>
      <c r="Z689" s="3" t="s">
        <v>4512</v>
      </c>
      <c r="AA689" s="3" t="s">
        <v>436</v>
      </c>
      <c r="AB689">
        <v>0</v>
      </c>
      <c r="AC689">
        <v>93</v>
      </c>
      <c r="AD689">
        <v>0</v>
      </c>
      <c r="AE689">
        <v>0</v>
      </c>
      <c r="AF689">
        <v>0</v>
      </c>
      <c r="AG689">
        <v>93</v>
      </c>
      <c r="AH689">
        <v>0</v>
      </c>
      <c r="AI689">
        <v>0</v>
      </c>
      <c r="AJ689">
        <v>0</v>
      </c>
      <c r="AK689">
        <v>168</v>
      </c>
      <c r="AL689">
        <v>0</v>
      </c>
      <c r="AM689">
        <v>0</v>
      </c>
      <c r="AN689">
        <v>0</v>
      </c>
      <c r="AO689">
        <v>168</v>
      </c>
      <c r="AP689">
        <v>0</v>
      </c>
      <c r="AQ689">
        <v>0</v>
      </c>
      <c r="AR689">
        <v>0</v>
      </c>
      <c r="AS689">
        <v>75</v>
      </c>
      <c r="AT689">
        <v>0</v>
      </c>
      <c r="AU689">
        <v>0</v>
      </c>
      <c r="AV689">
        <v>0</v>
      </c>
      <c r="AW689">
        <v>75</v>
      </c>
      <c r="AX689">
        <v>0</v>
      </c>
      <c r="AY689">
        <v>0</v>
      </c>
      <c r="AZ689">
        <v>0</v>
      </c>
      <c r="BA689">
        <v>242</v>
      </c>
      <c r="BB689">
        <v>0</v>
      </c>
      <c r="BC689">
        <v>0</v>
      </c>
      <c r="BD689">
        <v>0</v>
      </c>
      <c r="BE689">
        <v>242</v>
      </c>
      <c r="BF689">
        <v>0</v>
      </c>
      <c r="BG689">
        <v>0</v>
      </c>
      <c r="BH689">
        <v>0</v>
      </c>
      <c r="BI689">
        <v>211</v>
      </c>
      <c r="BJ689">
        <v>0</v>
      </c>
      <c r="BK689">
        <v>0</v>
      </c>
      <c r="BL689">
        <v>0</v>
      </c>
      <c r="BM689">
        <v>211</v>
      </c>
      <c r="BN689">
        <v>0</v>
      </c>
      <c r="BO689">
        <v>0</v>
      </c>
      <c r="BP689">
        <v>0</v>
      </c>
      <c r="BQ689">
        <v>178</v>
      </c>
      <c r="BR689">
        <v>0</v>
      </c>
      <c r="BS689">
        <v>0</v>
      </c>
      <c r="BT689">
        <v>0</v>
      </c>
      <c r="BU689">
        <v>178</v>
      </c>
      <c r="BV689">
        <v>0</v>
      </c>
      <c r="BW689">
        <v>0</v>
      </c>
      <c r="BX689">
        <v>0</v>
      </c>
      <c r="BY689">
        <v>41</v>
      </c>
      <c r="BZ689">
        <v>1</v>
      </c>
      <c r="CA689">
        <v>0</v>
      </c>
      <c r="CB689">
        <v>0</v>
      </c>
      <c r="CC689">
        <v>42</v>
      </c>
      <c r="CD689">
        <v>0</v>
      </c>
      <c r="CE689">
        <v>0</v>
      </c>
      <c r="CF689">
        <v>0</v>
      </c>
      <c r="CG689">
        <v>65</v>
      </c>
      <c r="CH689">
        <v>0</v>
      </c>
      <c r="CI689">
        <v>0</v>
      </c>
      <c r="CJ689">
        <v>0</v>
      </c>
      <c r="CK689">
        <v>65</v>
      </c>
      <c r="CL689">
        <v>0</v>
      </c>
      <c r="CM689">
        <v>0</v>
      </c>
      <c r="CN689">
        <v>0</v>
      </c>
      <c r="CO689">
        <v>369</v>
      </c>
      <c r="CP689">
        <v>0</v>
      </c>
      <c r="CQ689">
        <v>0</v>
      </c>
      <c r="CR689">
        <v>0</v>
      </c>
      <c r="CS689">
        <v>369</v>
      </c>
      <c r="CT689">
        <v>0</v>
      </c>
      <c r="CU689">
        <v>0</v>
      </c>
      <c r="CV689">
        <v>0</v>
      </c>
      <c r="CW689">
        <v>317</v>
      </c>
      <c r="CX689">
        <v>0</v>
      </c>
      <c r="CY689">
        <v>0</v>
      </c>
      <c r="CZ689">
        <v>0</v>
      </c>
      <c r="DA689">
        <v>317</v>
      </c>
      <c r="DB689">
        <v>0</v>
      </c>
      <c r="DC689">
        <v>0</v>
      </c>
      <c r="DD689">
        <v>0</v>
      </c>
      <c r="DE689">
        <v>118</v>
      </c>
      <c r="DF689">
        <v>0</v>
      </c>
      <c r="DG689">
        <v>0</v>
      </c>
      <c r="DH689">
        <v>0</v>
      </c>
      <c r="DI689">
        <v>118</v>
      </c>
      <c r="DJ689">
        <v>0</v>
      </c>
      <c r="DK689">
        <v>0</v>
      </c>
      <c r="DL689">
        <v>0</v>
      </c>
      <c r="DM689">
        <v>77</v>
      </c>
      <c r="DN689">
        <v>0</v>
      </c>
      <c r="DO689">
        <v>0</v>
      </c>
      <c r="DP689">
        <v>0</v>
      </c>
      <c r="DQ689">
        <v>77</v>
      </c>
      <c r="DR689">
        <v>0</v>
      </c>
      <c r="DS689">
        <v>0</v>
      </c>
      <c r="DT689">
        <v>316</v>
      </c>
      <c r="DU689">
        <v>0.19125</v>
      </c>
      <c r="DV689">
        <v>0</v>
      </c>
      <c r="DW689">
        <v>0</v>
      </c>
      <c r="DX689">
        <v>0</v>
      </c>
      <c r="DY689" s="4">
        <v>46446</v>
      </c>
      <c r="DZ689" s="3" t="s">
        <v>6951</v>
      </c>
      <c r="EA689">
        <v>239</v>
      </c>
      <c r="EB689">
        <v>0</v>
      </c>
      <c r="EC689">
        <v>1955</v>
      </c>
      <c r="ED689">
        <v>0</v>
      </c>
      <c r="EE689">
        <v>239</v>
      </c>
      <c r="EF689">
        <v>1955</v>
      </c>
      <c r="EG689">
        <v>162.91666699999999</v>
      </c>
      <c r="EH689">
        <v>1.47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600</v>
      </c>
      <c r="F690" s="3" t="s">
        <v>14</v>
      </c>
      <c r="G690" s="3" t="s">
        <v>1039</v>
      </c>
      <c r="H690" s="3" t="s">
        <v>1040</v>
      </c>
      <c r="I690" s="3" t="s">
        <v>202</v>
      </c>
      <c r="J690" s="3" t="s">
        <v>203</v>
      </c>
      <c r="K690" s="3" t="s">
        <v>1390</v>
      </c>
      <c r="L690" s="3" t="s">
        <v>1383</v>
      </c>
      <c r="M690" s="3" t="s">
        <v>429</v>
      </c>
      <c r="N690" s="3" t="s">
        <v>431</v>
      </c>
      <c r="O690">
        <v>1</v>
      </c>
      <c r="P690" s="3" t="s">
        <v>3984</v>
      </c>
      <c r="Q690" s="3" t="s">
        <v>3984</v>
      </c>
      <c r="R690" s="3" t="s">
        <v>3984</v>
      </c>
      <c r="S690" s="3" t="s">
        <v>559</v>
      </c>
      <c r="T690" s="3" t="s">
        <v>5084</v>
      </c>
      <c r="U690" s="3" t="s">
        <v>432</v>
      </c>
      <c r="V690" s="3" t="s">
        <v>433</v>
      </c>
      <c r="W690" s="3" t="s">
        <v>434</v>
      </c>
      <c r="X690" s="3" t="s">
        <v>434</v>
      </c>
      <c r="Y690" s="3" t="s">
        <v>435</v>
      </c>
      <c r="Z690" s="3" t="s">
        <v>618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2</v>
      </c>
      <c r="AU690">
        <v>0</v>
      </c>
      <c r="AV690">
        <v>0</v>
      </c>
      <c r="AW690">
        <v>2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2</v>
      </c>
      <c r="CY690">
        <v>0</v>
      </c>
      <c r="CZ690">
        <v>0</v>
      </c>
      <c r="DA690">
        <v>2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3</v>
      </c>
      <c r="DU690">
        <v>7.25</v>
      </c>
      <c r="DV690">
        <v>0</v>
      </c>
      <c r="DW690">
        <v>0</v>
      </c>
      <c r="DX690">
        <v>0</v>
      </c>
      <c r="DY690" s="4">
        <v>45989</v>
      </c>
      <c r="DZ690" s="3" t="s">
        <v>6951</v>
      </c>
      <c r="EA690">
        <v>3</v>
      </c>
      <c r="EB690">
        <v>0</v>
      </c>
      <c r="EC690">
        <v>4</v>
      </c>
      <c r="ED690">
        <v>0</v>
      </c>
      <c r="EE690">
        <v>3</v>
      </c>
      <c r="EF690">
        <v>4</v>
      </c>
      <c r="EG690">
        <v>2</v>
      </c>
      <c r="EH690">
        <v>1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600</v>
      </c>
      <c r="F691" s="3" t="s">
        <v>14</v>
      </c>
      <c r="G691" s="3" t="s">
        <v>1039</v>
      </c>
      <c r="H691" s="3" t="s">
        <v>1040</v>
      </c>
      <c r="I691" s="3" t="s">
        <v>141</v>
      </c>
      <c r="J691" s="3" t="s">
        <v>142</v>
      </c>
      <c r="K691" s="3" t="s">
        <v>1390</v>
      </c>
      <c r="L691" s="3" t="s">
        <v>1383</v>
      </c>
      <c r="M691" s="3" t="s">
        <v>429</v>
      </c>
      <c r="N691" s="3" t="s">
        <v>431</v>
      </c>
      <c r="O691">
        <v>4</v>
      </c>
      <c r="P691" s="3" t="s">
        <v>3984</v>
      </c>
      <c r="Q691" s="3" t="s">
        <v>3984</v>
      </c>
      <c r="R691" s="3" t="s">
        <v>3984</v>
      </c>
      <c r="S691" s="3" t="s">
        <v>722</v>
      </c>
      <c r="T691" s="3" t="s">
        <v>2439</v>
      </c>
      <c r="U691" s="3" t="s">
        <v>470</v>
      </c>
      <c r="V691" s="3" t="s">
        <v>439</v>
      </c>
      <c r="W691" s="3" t="s">
        <v>439</v>
      </c>
      <c r="X691" s="3" t="s">
        <v>5489</v>
      </c>
      <c r="Y691" s="3" t="s">
        <v>442</v>
      </c>
      <c r="Z691" s="3" t="s">
        <v>618</v>
      </c>
      <c r="AA691" s="3" t="s">
        <v>436</v>
      </c>
      <c r="AB691">
        <v>0</v>
      </c>
      <c r="AC691">
        <v>6</v>
      </c>
      <c r="AD691">
        <v>0</v>
      </c>
      <c r="AE691">
        <v>0</v>
      </c>
      <c r="AF691">
        <v>0</v>
      </c>
      <c r="AG691">
        <v>6</v>
      </c>
      <c r="AH691">
        <v>0</v>
      </c>
      <c r="AI691">
        <v>0</v>
      </c>
      <c r="AJ691">
        <v>0</v>
      </c>
      <c r="AK691">
        <v>10</v>
      </c>
      <c r="AL691">
        <v>0</v>
      </c>
      <c r="AM691">
        <v>0</v>
      </c>
      <c r="AN691">
        <v>0</v>
      </c>
      <c r="AO691">
        <v>10</v>
      </c>
      <c r="AP691">
        <v>0</v>
      </c>
      <c r="AQ691">
        <v>0</v>
      </c>
      <c r="AR691">
        <v>0</v>
      </c>
      <c r="AS691">
        <v>12</v>
      </c>
      <c r="AT691">
        <v>0</v>
      </c>
      <c r="AU691">
        <v>0</v>
      </c>
      <c r="AV691">
        <v>0</v>
      </c>
      <c r="AW691">
        <v>12</v>
      </c>
      <c r="AX691">
        <v>0</v>
      </c>
      <c r="AY691">
        <v>0</v>
      </c>
      <c r="AZ691">
        <v>0</v>
      </c>
      <c r="BA691">
        <v>5</v>
      </c>
      <c r="BB691">
        <v>0</v>
      </c>
      <c r="BC691">
        <v>0</v>
      </c>
      <c r="BD691">
        <v>0</v>
      </c>
      <c r="BE691">
        <v>5</v>
      </c>
      <c r="BF691">
        <v>0</v>
      </c>
      <c r="BG691">
        <v>0</v>
      </c>
      <c r="BH691">
        <v>0</v>
      </c>
      <c r="BI691">
        <v>11</v>
      </c>
      <c r="BJ691">
        <v>0</v>
      </c>
      <c r="BK691">
        <v>0</v>
      </c>
      <c r="BL691">
        <v>0</v>
      </c>
      <c r="BM691">
        <v>11</v>
      </c>
      <c r="BN691">
        <v>0</v>
      </c>
      <c r="BO691">
        <v>0</v>
      </c>
      <c r="BP691">
        <v>0</v>
      </c>
      <c r="BQ691">
        <v>3</v>
      </c>
      <c r="BR691">
        <v>0</v>
      </c>
      <c r="BS691">
        <v>0</v>
      </c>
      <c r="BT691">
        <v>0</v>
      </c>
      <c r="BU691">
        <v>3</v>
      </c>
      <c r="BV691">
        <v>0</v>
      </c>
      <c r="BW691">
        <v>0</v>
      </c>
      <c r="BX691">
        <v>0</v>
      </c>
      <c r="BY691">
        <v>20</v>
      </c>
      <c r="BZ691">
        <v>0</v>
      </c>
      <c r="CA691">
        <v>0</v>
      </c>
      <c r="CB691">
        <v>0</v>
      </c>
      <c r="CC691">
        <v>20</v>
      </c>
      <c r="CD691">
        <v>0</v>
      </c>
      <c r="CE691">
        <v>0</v>
      </c>
      <c r="CF691">
        <v>0</v>
      </c>
      <c r="CG691">
        <v>5</v>
      </c>
      <c r="CH691">
        <v>0</v>
      </c>
      <c r="CI691">
        <v>0</v>
      </c>
      <c r="CJ691">
        <v>0</v>
      </c>
      <c r="CK691">
        <v>5</v>
      </c>
      <c r="CL691">
        <v>0</v>
      </c>
      <c r="CM691">
        <v>0</v>
      </c>
      <c r="CN691">
        <v>0</v>
      </c>
      <c r="CO691">
        <v>24</v>
      </c>
      <c r="CP691">
        <v>0</v>
      </c>
      <c r="CQ691">
        <v>0</v>
      </c>
      <c r="CR691">
        <v>0</v>
      </c>
      <c r="CS691">
        <v>24</v>
      </c>
      <c r="CT691">
        <v>0</v>
      </c>
      <c r="CU691">
        <v>0</v>
      </c>
      <c r="CV691">
        <v>0</v>
      </c>
      <c r="CW691">
        <v>25</v>
      </c>
      <c r="CX691">
        <v>0</v>
      </c>
      <c r="CY691">
        <v>0</v>
      </c>
      <c r="CZ691">
        <v>0</v>
      </c>
      <c r="DA691">
        <v>25</v>
      </c>
      <c r="DB691">
        <v>0</v>
      </c>
      <c r="DC691">
        <v>0</v>
      </c>
      <c r="DD691">
        <v>0</v>
      </c>
      <c r="DE691">
        <v>14</v>
      </c>
      <c r="DF691">
        <v>0</v>
      </c>
      <c r="DG691">
        <v>0</v>
      </c>
      <c r="DH691">
        <v>0</v>
      </c>
      <c r="DI691">
        <v>14</v>
      </c>
      <c r="DJ691">
        <v>0</v>
      </c>
      <c r="DK691">
        <v>0</v>
      </c>
      <c r="DL691">
        <v>0</v>
      </c>
      <c r="DM691">
        <v>46</v>
      </c>
      <c r="DN691">
        <v>0</v>
      </c>
      <c r="DO691">
        <v>0</v>
      </c>
      <c r="DP691">
        <v>0</v>
      </c>
      <c r="DQ691">
        <v>46</v>
      </c>
      <c r="DR691">
        <v>0</v>
      </c>
      <c r="DS691">
        <v>0</v>
      </c>
      <c r="DT691">
        <v>60</v>
      </c>
      <c r="DU691">
        <v>0.14231199999999999</v>
      </c>
      <c r="DV691">
        <v>0</v>
      </c>
      <c r="DW691">
        <v>0</v>
      </c>
      <c r="DX691">
        <v>0</v>
      </c>
      <c r="DY691" s="4">
        <v>46752</v>
      </c>
      <c r="DZ691" s="3" t="s">
        <v>6951</v>
      </c>
      <c r="EA691">
        <v>14</v>
      </c>
      <c r="EB691">
        <v>0</v>
      </c>
      <c r="EC691">
        <v>181</v>
      </c>
      <c r="ED691">
        <v>0</v>
      </c>
      <c r="EE691">
        <v>14</v>
      </c>
      <c r="EF691">
        <v>181</v>
      </c>
      <c r="EG691">
        <v>15.083333</v>
      </c>
      <c r="EH691">
        <v>0.93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28</v>
      </c>
      <c r="F692" s="3" t="s">
        <v>1429</v>
      </c>
      <c r="G692" s="3" t="s">
        <v>1430</v>
      </c>
      <c r="H692" s="3" t="s">
        <v>104</v>
      </c>
      <c r="I692" s="3" t="s">
        <v>103</v>
      </c>
      <c r="J692" s="3" t="s">
        <v>104</v>
      </c>
      <c r="K692" s="3" t="s">
        <v>427</v>
      </c>
      <c r="L692" s="3" t="s">
        <v>1431</v>
      </c>
      <c r="M692" s="3" t="s">
        <v>429</v>
      </c>
      <c r="N692" s="3" t="s">
        <v>430</v>
      </c>
      <c r="O692">
        <v>5</v>
      </c>
      <c r="P692" s="3" t="s">
        <v>3984</v>
      </c>
      <c r="Q692" s="3" t="s">
        <v>3984</v>
      </c>
      <c r="R692" s="3" t="s">
        <v>3984</v>
      </c>
      <c r="S692" s="3" t="s">
        <v>744</v>
      </c>
      <c r="T692" s="3" t="s">
        <v>2462</v>
      </c>
      <c r="U692" s="3" t="s">
        <v>470</v>
      </c>
      <c r="V692" s="3" t="s">
        <v>439</v>
      </c>
      <c r="W692" s="3" t="s">
        <v>5490</v>
      </c>
      <c r="X692" s="3" t="s">
        <v>5491</v>
      </c>
      <c r="Y692" s="3" t="s">
        <v>442</v>
      </c>
      <c r="Z692" s="3" t="s">
        <v>618</v>
      </c>
      <c r="AA692" s="3" t="s">
        <v>436</v>
      </c>
      <c r="AB692">
        <v>0</v>
      </c>
      <c r="AC692">
        <v>27</v>
      </c>
      <c r="AD692">
        <v>0</v>
      </c>
      <c r="AE692">
        <v>0</v>
      </c>
      <c r="AF692">
        <v>0</v>
      </c>
      <c r="AG692">
        <v>27</v>
      </c>
      <c r="AH692">
        <v>0</v>
      </c>
      <c r="AI692">
        <v>0</v>
      </c>
      <c r="AJ692">
        <v>25</v>
      </c>
      <c r="AK692">
        <v>37</v>
      </c>
      <c r="AL692">
        <v>0</v>
      </c>
      <c r="AM692">
        <v>0</v>
      </c>
      <c r="AN692">
        <v>0</v>
      </c>
      <c r="AO692">
        <v>62</v>
      </c>
      <c r="AP692">
        <v>0</v>
      </c>
      <c r="AQ692">
        <v>0</v>
      </c>
      <c r="AR692">
        <v>22</v>
      </c>
      <c r="AS692">
        <v>18</v>
      </c>
      <c r="AT692">
        <v>0</v>
      </c>
      <c r="AU692">
        <v>0</v>
      </c>
      <c r="AV692">
        <v>0</v>
      </c>
      <c r="AW692">
        <v>40</v>
      </c>
      <c r="AX692">
        <v>0</v>
      </c>
      <c r="AY692">
        <v>0</v>
      </c>
      <c r="AZ692">
        <v>13</v>
      </c>
      <c r="BA692">
        <v>21</v>
      </c>
      <c r="BB692">
        <v>0</v>
      </c>
      <c r="BC692">
        <v>0</v>
      </c>
      <c r="BD692">
        <v>0</v>
      </c>
      <c r="BE692">
        <v>34</v>
      </c>
      <c r="BF692">
        <v>0</v>
      </c>
      <c r="BG692">
        <v>0</v>
      </c>
      <c r="BH692">
        <v>32</v>
      </c>
      <c r="BI692">
        <v>29</v>
      </c>
      <c r="BJ692">
        <v>0</v>
      </c>
      <c r="BK692">
        <v>0</v>
      </c>
      <c r="BL692">
        <v>0</v>
      </c>
      <c r="BM692">
        <v>61</v>
      </c>
      <c r="BN692">
        <v>0</v>
      </c>
      <c r="BO692">
        <v>0</v>
      </c>
      <c r="BP692">
        <v>41</v>
      </c>
      <c r="BQ692">
        <v>18</v>
      </c>
      <c r="BR692">
        <v>0</v>
      </c>
      <c r="BS692">
        <v>0</v>
      </c>
      <c r="BT692">
        <v>0</v>
      </c>
      <c r="BU692">
        <v>59</v>
      </c>
      <c r="BV692">
        <v>0</v>
      </c>
      <c r="BW692">
        <v>0</v>
      </c>
      <c r="BX692">
        <v>27</v>
      </c>
      <c r="BY692">
        <v>63</v>
      </c>
      <c r="BZ692">
        <v>0</v>
      </c>
      <c r="CA692">
        <v>0</v>
      </c>
      <c r="CB692">
        <v>0</v>
      </c>
      <c r="CC692">
        <v>9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65</v>
      </c>
      <c r="CP692">
        <v>0</v>
      </c>
      <c r="CQ692">
        <v>0</v>
      </c>
      <c r="CR692">
        <v>0</v>
      </c>
      <c r="CS692">
        <v>65</v>
      </c>
      <c r="CT692">
        <v>0</v>
      </c>
      <c r="CU692">
        <v>0</v>
      </c>
      <c r="CV692">
        <v>0</v>
      </c>
      <c r="CW692">
        <v>44</v>
      </c>
      <c r="CX692">
        <v>0</v>
      </c>
      <c r="CY692">
        <v>0</v>
      </c>
      <c r="CZ692">
        <v>0</v>
      </c>
      <c r="DA692">
        <v>44</v>
      </c>
      <c r="DB692">
        <v>0</v>
      </c>
      <c r="DC692">
        <v>0</v>
      </c>
      <c r="DD692">
        <v>0</v>
      </c>
      <c r="DE692">
        <v>38</v>
      </c>
      <c r="DF692">
        <v>0</v>
      </c>
      <c r="DG692">
        <v>0</v>
      </c>
      <c r="DH692">
        <v>0</v>
      </c>
      <c r="DI692">
        <v>38</v>
      </c>
      <c r="DJ692">
        <v>0</v>
      </c>
      <c r="DK692">
        <v>0</v>
      </c>
      <c r="DL692">
        <v>1</v>
      </c>
      <c r="DM692">
        <v>39</v>
      </c>
      <c r="DN692">
        <v>0</v>
      </c>
      <c r="DO692">
        <v>0</v>
      </c>
      <c r="DP692">
        <v>0</v>
      </c>
      <c r="DQ692">
        <v>40</v>
      </c>
      <c r="DR692">
        <v>0</v>
      </c>
      <c r="DS692">
        <v>0</v>
      </c>
      <c r="DT692">
        <v>113</v>
      </c>
      <c r="DU692">
        <v>9</v>
      </c>
      <c r="DV692">
        <v>0</v>
      </c>
      <c r="DW692">
        <v>0</v>
      </c>
      <c r="DX692">
        <v>0</v>
      </c>
      <c r="DY692" s="4">
        <v>46566</v>
      </c>
      <c r="DZ692" s="3" t="s">
        <v>6951</v>
      </c>
      <c r="EA692">
        <v>73</v>
      </c>
      <c r="EB692">
        <v>0</v>
      </c>
      <c r="EC692">
        <v>560</v>
      </c>
      <c r="ED692">
        <v>0</v>
      </c>
      <c r="EE692">
        <v>73</v>
      </c>
      <c r="EF692">
        <v>560</v>
      </c>
      <c r="EG692">
        <v>50.909090999999997</v>
      </c>
      <c r="EH692">
        <v>1.43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612</v>
      </c>
      <c r="F693" s="3" t="s">
        <v>1613</v>
      </c>
      <c r="G693" s="3" t="s">
        <v>1039</v>
      </c>
      <c r="H693" s="3" t="s">
        <v>1040</v>
      </c>
      <c r="I693" s="3" t="s">
        <v>254</v>
      </c>
      <c r="J693" s="3" t="s">
        <v>255</v>
      </c>
      <c r="K693" s="3" t="s">
        <v>1390</v>
      </c>
      <c r="L693" s="3" t="s">
        <v>1420</v>
      </c>
      <c r="M693" s="3" t="s">
        <v>429</v>
      </c>
      <c r="N693" s="3" t="s">
        <v>431</v>
      </c>
      <c r="O693">
        <v>3</v>
      </c>
      <c r="P693" s="3" t="s">
        <v>3984</v>
      </c>
      <c r="Q693" s="3" t="s">
        <v>3984</v>
      </c>
      <c r="R693" s="3" t="s">
        <v>3984</v>
      </c>
      <c r="S693" s="3" t="s">
        <v>746</v>
      </c>
      <c r="T693" s="3" t="s">
        <v>2464</v>
      </c>
      <c r="U693" s="3" t="s">
        <v>470</v>
      </c>
      <c r="V693" s="3" t="s">
        <v>439</v>
      </c>
      <c r="W693" s="3" t="s">
        <v>439</v>
      </c>
      <c r="X693" s="3" t="s">
        <v>5489</v>
      </c>
      <c r="Y693" s="3" t="s">
        <v>442</v>
      </c>
      <c r="Z693" s="3" t="s">
        <v>4512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10</v>
      </c>
      <c r="CH693">
        <v>0</v>
      </c>
      <c r="CI693">
        <v>0</v>
      </c>
      <c r="CJ693">
        <v>0</v>
      </c>
      <c r="CK693">
        <v>1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15</v>
      </c>
      <c r="DQ693">
        <v>0</v>
      </c>
      <c r="DR693">
        <v>0</v>
      </c>
      <c r="DS693">
        <v>0</v>
      </c>
      <c r="DT693">
        <v>21</v>
      </c>
      <c r="DU693">
        <v>1.6151199999999999</v>
      </c>
      <c r="DV693">
        <v>0</v>
      </c>
      <c r="DW693">
        <v>0</v>
      </c>
      <c r="DX693">
        <v>0</v>
      </c>
      <c r="DY693" s="4">
        <v>46053</v>
      </c>
      <c r="DZ693" s="3" t="s">
        <v>6951</v>
      </c>
      <c r="EA693">
        <v>6</v>
      </c>
      <c r="EB693">
        <v>0</v>
      </c>
      <c r="EC693">
        <v>10</v>
      </c>
      <c r="ED693">
        <v>0</v>
      </c>
      <c r="EE693">
        <v>6</v>
      </c>
      <c r="EF693">
        <v>10</v>
      </c>
      <c r="EG693">
        <v>10</v>
      </c>
      <c r="EH693">
        <v>0.6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423</v>
      </c>
      <c r="F694" s="3" t="s">
        <v>424</v>
      </c>
      <c r="G694" s="3" t="s">
        <v>1039</v>
      </c>
      <c r="H694" s="3" t="s">
        <v>1040</v>
      </c>
      <c r="I694" s="3" t="s">
        <v>3709</v>
      </c>
      <c r="J694" s="3" t="s">
        <v>369</v>
      </c>
      <c r="K694" s="3" t="s">
        <v>1390</v>
      </c>
      <c r="L694" s="3" t="s">
        <v>1383</v>
      </c>
      <c r="M694" s="3" t="s">
        <v>429</v>
      </c>
      <c r="N694" s="3" t="s">
        <v>431</v>
      </c>
      <c r="O694">
        <v>3</v>
      </c>
      <c r="P694" s="3" t="s">
        <v>3984</v>
      </c>
      <c r="Q694" s="3" t="s">
        <v>3984</v>
      </c>
      <c r="R694" s="3" t="s">
        <v>3984</v>
      </c>
      <c r="S694" s="3" t="s">
        <v>746</v>
      </c>
      <c r="T694" s="3" t="s">
        <v>2464</v>
      </c>
      <c r="U694" s="3" t="s">
        <v>470</v>
      </c>
      <c r="V694" s="3" t="s">
        <v>439</v>
      </c>
      <c r="W694" s="3" t="s">
        <v>439</v>
      </c>
      <c r="X694" s="3" t="s">
        <v>5489</v>
      </c>
      <c r="Y694" s="3" t="s">
        <v>442</v>
      </c>
      <c r="Z694" s="3" t="s">
        <v>4512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2</v>
      </c>
      <c r="BZ694">
        <v>0</v>
      </c>
      <c r="CA694">
        <v>0</v>
      </c>
      <c r="CB694">
        <v>0</v>
      </c>
      <c r="CC694">
        <v>2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4</v>
      </c>
      <c r="DN694">
        <v>0</v>
      </c>
      <c r="DO694">
        <v>0</v>
      </c>
      <c r="DP694">
        <v>0</v>
      </c>
      <c r="DQ694">
        <v>4</v>
      </c>
      <c r="DR694">
        <v>0</v>
      </c>
      <c r="DS694">
        <v>0</v>
      </c>
      <c r="DT694">
        <v>7</v>
      </c>
      <c r="DU694">
        <v>1.7126239999999999</v>
      </c>
      <c r="DV694">
        <v>0</v>
      </c>
      <c r="DW694">
        <v>0</v>
      </c>
      <c r="DX694">
        <v>0</v>
      </c>
      <c r="DY694" s="4">
        <v>46173</v>
      </c>
      <c r="DZ694" s="3" t="s">
        <v>6951</v>
      </c>
      <c r="EA694">
        <v>3</v>
      </c>
      <c r="EB694">
        <v>0</v>
      </c>
      <c r="EC694">
        <v>6</v>
      </c>
      <c r="ED694">
        <v>0</v>
      </c>
      <c r="EE694">
        <v>3</v>
      </c>
      <c r="EF694">
        <v>6</v>
      </c>
      <c r="EG694">
        <v>3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423</v>
      </c>
      <c r="F695" s="3" t="s">
        <v>424</v>
      </c>
      <c r="G695" s="3" t="s">
        <v>1039</v>
      </c>
      <c r="H695" s="3" t="s">
        <v>1040</v>
      </c>
      <c r="I695" s="3" t="s">
        <v>68</v>
      </c>
      <c r="J695" s="3" t="s">
        <v>69</v>
      </c>
      <c r="K695" s="3" t="s">
        <v>1041</v>
      </c>
      <c r="L695" s="3" t="s">
        <v>1042</v>
      </c>
      <c r="M695" s="3" t="s">
        <v>429</v>
      </c>
      <c r="N695" s="3" t="s">
        <v>431</v>
      </c>
      <c r="O695">
        <v>4</v>
      </c>
      <c r="P695" s="3" t="s">
        <v>3984</v>
      </c>
      <c r="Q695" s="3" t="s">
        <v>3984</v>
      </c>
      <c r="R695" s="3" t="s">
        <v>3984</v>
      </c>
      <c r="S695" s="3" t="s">
        <v>609</v>
      </c>
      <c r="T695" s="3" t="s">
        <v>2870</v>
      </c>
      <c r="U695" s="3" t="s">
        <v>470</v>
      </c>
      <c r="V695" s="3" t="s">
        <v>439</v>
      </c>
      <c r="W695" s="3" t="s">
        <v>5490</v>
      </c>
      <c r="X695" s="3" t="s">
        <v>5491</v>
      </c>
      <c r="Y695" s="3" t="s">
        <v>442</v>
      </c>
      <c r="Z695" s="3" t="s">
        <v>4511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8</v>
      </c>
      <c r="AM695">
        <v>0</v>
      </c>
      <c r="AN695">
        <v>0</v>
      </c>
      <c r="AO695">
        <v>8</v>
      </c>
      <c r="AP695">
        <v>0</v>
      </c>
      <c r="AQ695">
        <v>0</v>
      </c>
      <c r="AR695">
        <v>0</v>
      </c>
      <c r="AS695">
        <v>0</v>
      </c>
      <c r="AT695">
        <v>1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3</v>
      </c>
      <c r="BC695">
        <v>0</v>
      </c>
      <c r="BD695">
        <v>0</v>
      </c>
      <c r="BE695">
        <v>3</v>
      </c>
      <c r="BF695">
        <v>0</v>
      </c>
      <c r="BG695">
        <v>0</v>
      </c>
      <c r="BH695">
        <v>0</v>
      </c>
      <c r="BI695">
        <v>0</v>
      </c>
      <c r="BJ695">
        <v>5</v>
      </c>
      <c r="BK695">
        <v>0</v>
      </c>
      <c r="BL695">
        <v>0</v>
      </c>
      <c r="BM695">
        <v>5</v>
      </c>
      <c r="BN695">
        <v>0</v>
      </c>
      <c r="BO695">
        <v>0</v>
      </c>
      <c r="BP695">
        <v>0</v>
      </c>
      <c r="BQ695">
        <v>0</v>
      </c>
      <c r="BR695">
        <v>9</v>
      </c>
      <c r="BS695">
        <v>0</v>
      </c>
      <c r="BT695">
        <v>0</v>
      </c>
      <c r="BU695">
        <v>9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9</v>
      </c>
      <c r="CI695">
        <v>0</v>
      </c>
      <c r="CJ695">
        <v>0</v>
      </c>
      <c r="CK695">
        <v>9</v>
      </c>
      <c r="CL695">
        <v>0</v>
      </c>
      <c r="CM695">
        <v>0</v>
      </c>
      <c r="CN695">
        <v>0</v>
      </c>
      <c r="CO695">
        <v>0</v>
      </c>
      <c r="CP695">
        <v>3</v>
      </c>
      <c r="CQ695">
        <v>0</v>
      </c>
      <c r="CR695">
        <v>0</v>
      </c>
      <c r="CS695">
        <v>3</v>
      </c>
      <c r="CT695">
        <v>0</v>
      </c>
      <c r="CU695">
        <v>0</v>
      </c>
      <c r="CV695">
        <v>0</v>
      </c>
      <c r="CW695">
        <v>0</v>
      </c>
      <c r="CX695">
        <v>6</v>
      </c>
      <c r="CY695">
        <v>0</v>
      </c>
      <c r="CZ695">
        <v>0</v>
      </c>
      <c r="DA695">
        <v>6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10</v>
      </c>
      <c r="DO695">
        <v>0</v>
      </c>
      <c r="DP695">
        <v>0</v>
      </c>
      <c r="DQ695">
        <v>10</v>
      </c>
      <c r="DR695">
        <v>0</v>
      </c>
      <c r="DS695">
        <v>0</v>
      </c>
      <c r="DT695">
        <v>12</v>
      </c>
      <c r="DU695">
        <v>72.990863000000004</v>
      </c>
      <c r="DV695">
        <v>0</v>
      </c>
      <c r="DW695">
        <v>0</v>
      </c>
      <c r="DX695">
        <v>0</v>
      </c>
      <c r="DY695" s="4">
        <v>46903</v>
      </c>
      <c r="DZ695" s="3" t="s">
        <v>6951</v>
      </c>
      <c r="EA695">
        <v>2</v>
      </c>
      <c r="EB695">
        <v>0</v>
      </c>
      <c r="EC695">
        <v>54</v>
      </c>
      <c r="ED695">
        <v>0</v>
      </c>
      <c r="EE695">
        <v>2</v>
      </c>
      <c r="EF695">
        <v>54</v>
      </c>
      <c r="EG695">
        <v>6</v>
      </c>
      <c r="EH695">
        <v>0.33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600</v>
      </c>
      <c r="F696" s="3" t="s">
        <v>14</v>
      </c>
      <c r="G696" s="3" t="s">
        <v>1039</v>
      </c>
      <c r="H696" s="3" t="s">
        <v>1040</v>
      </c>
      <c r="I696" s="3" t="s">
        <v>208</v>
      </c>
      <c r="J696" s="3" t="s">
        <v>6652</v>
      </c>
      <c r="K696" s="3" t="s">
        <v>1041</v>
      </c>
      <c r="L696" s="3" t="s">
        <v>1042</v>
      </c>
      <c r="M696" s="3" t="s">
        <v>429</v>
      </c>
      <c r="N696" s="3" t="s">
        <v>431</v>
      </c>
      <c r="O696">
        <v>4</v>
      </c>
      <c r="P696" s="3" t="s">
        <v>3984</v>
      </c>
      <c r="Q696" s="3" t="s">
        <v>3984</v>
      </c>
      <c r="R696" s="3" t="s">
        <v>3984</v>
      </c>
      <c r="S696" s="3" t="s">
        <v>632</v>
      </c>
      <c r="T696" s="3" t="s">
        <v>2368</v>
      </c>
      <c r="U696" s="3" t="s">
        <v>586</v>
      </c>
      <c r="V696" s="3" t="s">
        <v>439</v>
      </c>
      <c r="W696" s="3" t="s">
        <v>439</v>
      </c>
      <c r="X696" s="3" t="s">
        <v>5489</v>
      </c>
      <c r="Y696" s="3" t="s">
        <v>442</v>
      </c>
      <c r="Z696" s="3" t="s">
        <v>4512</v>
      </c>
      <c r="AA696" s="3" t="s">
        <v>436</v>
      </c>
      <c r="AB696">
        <v>0</v>
      </c>
      <c r="AC696">
        <v>16</v>
      </c>
      <c r="AD696">
        <v>0</v>
      </c>
      <c r="AE696">
        <v>0</v>
      </c>
      <c r="AF696">
        <v>0</v>
      </c>
      <c r="AG696">
        <v>16</v>
      </c>
      <c r="AH696">
        <v>0</v>
      </c>
      <c r="AI696">
        <v>0</v>
      </c>
      <c r="AJ696">
        <v>0</v>
      </c>
      <c r="AK696">
        <v>4</v>
      </c>
      <c r="AL696">
        <v>0</v>
      </c>
      <c r="AM696">
        <v>0</v>
      </c>
      <c r="AN696">
        <v>0</v>
      </c>
      <c r="AO696">
        <v>4</v>
      </c>
      <c r="AP696">
        <v>0</v>
      </c>
      <c r="AQ696">
        <v>0</v>
      </c>
      <c r="AR696">
        <v>0</v>
      </c>
      <c r="AS696">
        <v>11</v>
      </c>
      <c r="AT696">
        <v>0</v>
      </c>
      <c r="AU696">
        <v>0</v>
      </c>
      <c r="AV696">
        <v>0</v>
      </c>
      <c r="AW696">
        <v>11</v>
      </c>
      <c r="AX696">
        <v>0</v>
      </c>
      <c r="AY696">
        <v>0</v>
      </c>
      <c r="AZ696">
        <v>0</v>
      </c>
      <c r="BA696">
        <v>13</v>
      </c>
      <c r="BB696">
        <v>0</v>
      </c>
      <c r="BC696">
        <v>0</v>
      </c>
      <c r="BD696">
        <v>0</v>
      </c>
      <c r="BE696">
        <v>13</v>
      </c>
      <c r="BF696">
        <v>0</v>
      </c>
      <c r="BG696">
        <v>0</v>
      </c>
      <c r="BH696">
        <v>0</v>
      </c>
      <c r="BI696">
        <v>28</v>
      </c>
      <c r="BJ696">
        <v>0</v>
      </c>
      <c r="BK696">
        <v>0</v>
      </c>
      <c r="BL696">
        <v>0</v>
      </c>
      <c r="BM696">
        <v>28</v>
      </c>
      <c r="BN696">
        <v>0</v>
      </c>
      <c r="BO696">
        <v>0</v>
      </c>
      <c r="BP696">
        <v>0</v>
      </c>
      <c r="BQ696">
        <v>13</v>
      </c>
      <c r="BR696">
        <v>0</v>
      </c>
      <c r="BS696">
        <v>0</v>
      </c>
      <c r="BT696">
        <v>0</v>
      </c>
      <c r="BU696">
        <v>13</v>
      </c>
      <c r="BV696">
        <v>0</v>
      </c>
      <c r="BW696">
        <v>0</v>
      </c>
      <c r="BX696">
        <v>0</v>
      </c>
      <c r="BY696">
        <v>10</v>
      </c>
      <c r="BZ696">
        <v>0</v>
      </c>
      <c r="CA696">
        <v>0</v>
      </c>
      <c r="CB696">
        <v>0</v>
      </c>
      <c r="CC696">
        <v>1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1</v>
      </c>
      <c r="CP696">
        <v>0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11</v>
      </c>
      <c r="CX696">
        <v>0</v>
      </c>
      <c r="CY696">
        <v>0</v>
      </c>
      <c r="CZ696">
        <v>0</v>
      </c>
      <c r="DA696">
        <v>11</v>
      </c>
      <c r="DB696">
        <v>0</v>
      </c>
      <c r="DC696">
        <v>0</v>
      </c>
      <c r="DD696">
        <v>0</v>
      </c>
      <c r="DE696">
        <v>22</v>
      </c>
      <c r="DF696">
        <v>0</v>
      </c>
      <c r="DG696">
        <v>0</v>
      </c>
      <c r="DH696">
        <v>0</v>
      </c>
      <c r="DI696">
        <v>22</v>
      </c>
      <c r="DJ696">
        <v>0</v>
      </c>
      <c r="DK696">
        <v>0</v>
      </c>
      <c r="DL696">
        <v>0</v>
      </c>
      <c r="DM696">
        <v>17</v>
      </c>
      <c r="DN696">
        <v>0</v>
      </c>
      <c r="DO696">
        <v>0</v>
      </c>
      <c r="DP696">
        <v>0</v>
      </c>
      <c r="DQ696">
        <v>17</v>
      </c>
      <c r="DR696">
        <v>0</v>
      </c>
      <c r="DS696">
        <v>0</v>
      </c>
      <c r="DT696">
        <v>38</v>
      </c>
      <c r="DU696">
        <v>1.5625</v>
      </c>
      <c r="DV696">
        <v>0</v>
      </c>
      <c r="DW696">
        <v>0</v>
      </c>
      <c r="DX696">
        <v>0</v>
      </c>
      <c r="DY696" s="4">
        <v>47238</v>
      </c>
      <c r="DZ696" s="3" t="s">
        <v>6951</v>
      </c>
      <c r="EA696">
        <v>21</v>
      </c>
      <c r="EB696">
        <v>0</v>
      </c>
      <c r="EC696">
        <v>146</v>
      </c>
      <c r="ED696">
        <v>0</v>
      </c>
      <c r="EE696">
        <v>21</v>
      </c>
      <c r="EF696">
        <v>146</v>
      </c>
      <c r="EG696">
        <v>13.272727</v>
      </c>
      <c r="EH696">
        <v>1.5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600</v>
      </c>
      <c r="F697" s="3" t="s">
        <v>14</v>
      </c>
      <c r="G697" s="3" t="s">
        <v>1039</v>
      </c>
      <c r="H697" s="3" t="s">
        <v>1040</v>
      </c>
      <c r="I697" s="3" t="s">
        <v>200</v>
      </c>
      <c r="J697" s="3" t="s">
        <v>201</v>
      </c>
      <c r="K697" s="3" t="s">
        <v>1390</v>
      </c>
      <c r="L697" s="3" t="s">
        <v>1383</v>
      </c>
      <c r="M697" s="3" t="s">
        <v>429</v>
      </c>
      <c r="N697" s="3" t="s">
        <v>431</v>
      </c>
      <c r="O697">
        <v>1</v>
      </c>
      <c r="P697" s="3" t="s">
        <v>3984</v>
      </c>
      <c r="Q697" s="3" t="s">
        <v>3984</v>
      </c>
      <c r="R697" s="3" t="s">
        <v>3984</v>
      </c>
      <c r="S697" s="3" t="s">
        <v>2087</v>
      </c>
      <c r="T697" s="3" t="s">
        <v>5128</v>
      </c>
      <c r="U697" s="3" t="s">
        <v>449</v>
      </c>
      <c r="V697" s="3" t="s">
        <v>433</v>
      </c>
      <c r="W697" s="3" t="s">
        <v>597</v>
      </c>
      <c r="X697" s="3" t="s">
        <v>597</v>
      </c>
      <c r="Y697" s="3" t="s">
        <v>435</v>
      </c>
      <c r="Z697" s="3" t="s">
        <v>618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5</v>
      </c>
      <c r="BZ697">
        <v>0</v>
      </c>
      <c r="CA697">
        <v>0</v>
      </c>
      <c r="CB697">
        <v>0</v>
      </c>
      <c r="CC697">
        <v>5</v>
      </c>
      <c r="CD697">
        <v>0</v>
      </c>
      <c r="CE697">
        <v>0</v>
      </c>
      <c r="CF697">
        <v>0</v>
      </c>
      <c r="CG697">
        <v>595</v>
      </c>
      <c r="CH697">
        <v>0</v>
      </c>
      <c r="CI697">
        <v>0</v>
      </c>
      <c r="CJ697">
        <v>0</v>
      </c>
      <c r="CK697">
        <v>595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300</v>
      </c>
      <c r="DU697">
        <v>1.9375</v>
      </c>
      <c r="DV697">
        <v>0</v>
      </c>
      <c r="DW697">
        <v>0</v>
      </c>
      <c r="DX697">
        <v>0</v>
      </c>
      <c r="DY697" s="4">
        <v>46053</v>
      </c>
      <c r="DZ697" s="3" t="s">
        <v>6951</v>
      </c>
      <c r="EA697">
        <v>300</v>
      </c>
      <c r="EB697">
        <v>0</v>
      </c>
      <c r="EC697">
        <v>600</v>
      </c>
      <c r="ED697">
        <v>0</v>
      </c>
      <c r="EE697">
        <v>300</v>
      </c>
      <c r="EF697">
        <v>600</v>
      </c>
      <c r="EG697">
        <v>300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600</v>
      </c>
      <c r="F698" s="3" t="s">
        <v>14</v>
      </c>
      <c r="G698" s="3" t="s">
        <v>1039</v>
      </c>
      <c r="H698" s="3" t="s">
        <v>1040</v>
      </c>
      <c r="I698" s="3" t="s">
        <v>90</v>
      </c>
      <c r="J698" s="3" t="s">
        <v>91</v>
      </c>
      <c r="K698" s="3" t="s">
        <v>1041</v>
      </c>
      <c r="L698" s="3" t="s">
        <v>1042</v>
      </c>
      <c r="M698" s="3" t="s">
        <v>429</v>
      </c>
      <c r="N698" s="3" t="s">
        <v>431</v>
      </c>
      <c r="O698">
        <v>5</v>
      </c>
      <c r="P698" s="3" t="s">
        <v>3984</v>
      </c>
      <c r="Q698" s="3" t="s">
        <v>3984</v>
      </c>
      <c r="R698" s="3" t="s">
        <v>3984</v>
      </c>
      <c r="S698" s="3" t="s">
        <v>815</v>
      </c>
      <c r="T698" s="3" t="s">
        <v>2537</v>
      </c>
      <c r="U698" s="3" t="s">
        <v>711</v>
      </c>
      <c r="V698" s="3" t="s">
        <v>439</v>
      </c>
      <c r="W698" s="3" t="s">
        <v>439</v>
      </c>
      <c r="X698" s="3" t="s">
        <v>5489</v>
      </c>
      <c r="Y698" s="3" t="s">
        <v>442</v>
      </c>
      <c r="Z698" s="3" t="s">
        <v>618</v>
      </c>
      <c r="AA698" s="3" t="s">
        <v>436</v>
      </c>
      <c r="AB698">
        <v>0</v>
      </c>
      <c r="AC698">
        <v>23</v>
      </c>
      <c r="AD698">
        <v>0</v>
      </c>
      <c r="AE698">
        <v>0</v>
      </c>
      <c r="AF698">
        <v>0</v>
      </c>
      <c r="AG698">
        <v>23</v>
      </c>
      <c r="AH698">
        <v>0</v>
      </c>
      <c r="AI698">
        <v>0</v>
      </c>
      <c r="AJ698">
        <v>0</v>
      </c>
      <c r="AK698">
        <v>15</v>
      </c>
      <c r="AL698">
        <v>0</v>
      </c>
      <c r="AM698">
        <v>0</v>
      </c>
      <c r="AN698">
        <v>0</v>
      </c>
      <c r="AO698">
        <v>15</v>
      </c>
      <c r="AP698">
        <v>0</v>
      </c>
      <c r="AQ698">
        <v>0</v>
      </c>
      <c r="AR698">
        <v>0</v>
      </c>
      <c r="AS698">
        <v>44</v>
      </c>
      <c r="AT698">
        <v>0</v>
      </c>
      <c r="AU698">
        <v>0</v>
      </c>
      <c r="AV698">
        <v>0</v>
      </c>
      <c r="AW698">
        <v>44</v>
      </c>
      <c r="AX698">
        <v>0</v>
      </c>
      <c r="AY698">
        <v>0</v>
      </c>
      <c r="AZ698">
        <v>0</v>
      </c>
      <c r="BA698">
        <v>20</v>
      </c>
      <c r="BB698">
        <v>0</v>
      </c>
      <c r="BC698">
        <v>0</v>
      </c>
      <c r="BD698">
        <v>0</v>
      </c>
      <c r="BE698">
        <v>20</v>
      </c>
      <c r="BF698">
        <v>0</v>
      </c>
      <c r="BG698">
        <v>0</v>
      </c>
      <c r="BH698">
        <v>0</v>
      </c>
      <c r="BI698">
        <v>18</v>
      </c>
      <c r="BJ698">
        <v>0</v>
      </c>
      <c r="BK698">
        <v>0</v>
      </c>
      <c r="BL698">
        <v>0</v>
      </c>
      <c r="BM698">
        <v>18</v>
      </c>
      <c r="BN698">
        <v>0</v>
      </c>
      <c r="BO698">
        <v>0</v>
      </c>
      <c r="BP698">
        <v>0</v>
      </c>
      <c r="BQ698">
        <v>32</v>
      </c>
      <c r="BR698">
        <v>0</v>
      </c>
      <c r="BS698">
        <v>0</v>
      </c>
      <c r="BT698">
        <v>0</v>
      </c>
      <c r="BU698">
        <v>32</v>
      </c>
      <c r="BV698">
        <v>0</v>
      </c>
      <c r="BW698">
        <v>0</v>
      </c>
      <c r="BX698">
        <v>0</v>
      </c>
      <c r="BY698">
        <v>55</v>
      </c>
      <c r="BZ698">
        <v>0</v>
      </c>
      <c r="CA698">
        <v>0</v>
      </c>
      <c r="CB698">
        <v>0</v>
      </c>
      <c r="CC698">
        <v>55</v>
      </c>
      <c r="CD698">
        <v>0</v>
      </c>
      <c r="CE698">
        <v>0</v>
      </c>
      <c r="CF698">
        <v>0</v>
      </c>
      <c r="CG698">
        <v>64</v>
      </c>
      <c r="CH698">
        <v>0</v>
      </c>
      <c r="CI698">
        <v>0</v>
      </c>
      <c r="CJ698">
        <v>0</v>
      </c>
      <c r="CK698">
        <v>64</v>
      </c>
      <c r="CL698">
        <v>0</v>
      </c>
      <c r="CM698">
        <v>0</v>
      </c>
      <c r="CN698">
        <v>0</v>
      </c>
      <c r="CO698">
        <v>29</v>
      </c>
      <c r="CP698">
        <v>0</v>
      </c>
      <c r="CQ698">
        <v>0</v>
      </c>
      <c r="CR698">
        <v>0</v>
      </c>
      <c r="CS698">
        <v>29</v>
      </c>
      <c r="CT698">
        <v>0</v>
      </c>
      <c r="CU698">
        <v>0</v>
      </c>
      <c r="CV698">
        <v>0</v>
      </c>
      <c r="CW698">
        <v>66</v>
      </c>
      <c r="CX698">
        <v>0</v>
      </c>
      <c r="CY698">
        <v>0</v>
      </c>
      <c r="CZ698">
        <v>0</v>
      </c>
      <c r="DA698">
        <v>66</v>
      </c>
      <c r="DB698">
        <v>0</v>
      </c>
      <c r="DC698">
        <v>0</v>
      </c>
      <c r="DD698">
        <v>0</v>
      </c>
      <c r="DE698">
        <v>24</v>
      </c>
      <c r="DF698">
        <v>0</v>
      </c>
      <c r="DG698">
        <v>0</v>
      </c>
      <c r="DH698">
        <v>0</v>
      </c>
      <c r="DI698">
        <v>24</v>
      </c>
      <c r="DJ698">
        <v>0</v>
      </c>
      <c r="DK698">
        <v>0</v>
      </c>
      <c r="DL698">
        <v>0</v>
      </c>
      <c r="DM698">
        <v>90</v>
      </c>
      <c r="DN698">
        <v>0</v>
      </c>
      <c r="DO698">
        <v>0</v>
      </c>
      <c r="DP698">
        <v>0</v>
      </c>
      <c r="DQ698">
        <v>90</v>
      </c>
      <c r="DR698">
        <v>0</v>
      </c>
      <c r="DS698">
        <v>0</v>
      </c>
      <c r="DT698">
        <v>105</v>
      </c>
      <c r="DU698">
        <v>2.2225000000000001</v>
      </c>
      <c r="DV698">
        <v>27</v>
      </c>
      <c r="DW698">
        <v>0</v>
      </c>
      <c r="DX698">
        <v>0</v>
      </c>
      <c r="DY698" s="4">
        <v>46477</v>
      </c>
      <c r="DZ698" s="3" t="s">
        <v>6951</v>
      </c>
      <c r="EA698">
        <v>42</v>
      </c>
      <c r="EB698">
        <v>0</v>
      </c>
      <c r="EC698">
        <v>480</v>
      </c>
      <c r="ED698">
        <v>0</v>
      </c>
      <c r="EE698">
        <v>42</v>
      </c>
      <c r="EF698">
        <v>480</v>
      </c>
      <c r="EG698">
        <v>40</v>
      </c>
      <c r="EH698">
        <v>1.0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28</v>
      </c>
      <c r="F699" s="3" t="s">
        <v>1429</v>
      </c>
      <c r="G699" s="3" t="s">
        <v>1039</v>
      </c>
      <c r="H699" s="3" t="s">
        <v>1040</v>
      </c>
      <c r="I699" s="3" t="s">
        <v>1491</v>
      </c>
      <c r="J699" s="3" t="s">
        <v>1858</v>
      </c>
      <c r="K699" s="3" t="s">
        <v>451</v>
      </c>
      <c r="L699" s="3" t="s">
        <v>1859</v>
      </c>
      <c r="M699" s="3" t="s">
        <v>429</v>
      </c>
      <c r="N699" s="3" t="s">
        <v>431</v>
      </c>
      <c r="O699">
        <v>4</v>
      </c>
      <c r="P699" s="3" t="s">
        <v>3984</v>
      </c>
      <c r="Q699" s="3" t="s">
        <v>3984</v>
      </c>
      <c r="R699" s="3" t="s">
        <v>3984</v>
      </c>
      <c r="S699" s="3" t="s">
        <v>728</v>
      </c>
      <c r="T699" s="3" t="s">
        <v>2443</v>
      </c>
      <c r="U699" s="3" t="s">
        <v>470</v>
      </c>
      <c r="V699" s="3" t="s">
        <v>439</v>
      </c>
      <c r="W699" s="3" t="s">
        <v>439</v>
      </c>
      <c r="X699" s="3" t="s">
        <v>5489</v>
      </c>
      <c r="Y699" s="3" t="s">
        <v>442</v>
      </c>
      <c r="Z699" s="3" t="s">
        <v>4512</v>
      </c>
      <c r="AA699" s="3" t="s">
        <v>436</v>
      </c>
      <c r="AB699">
        <v>0</v>
      </c>
      <c r="AC699">
        <v>5</v>
      </c>
      <c r="AD699">
        <v>0</v>
      </c>
      <c r="AE699">
        <v>0</v>
      </c>
      <c r="AF699">
        <v>0</v>
      </c>
      <c r="AG699">
        <v>5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10</v>
      </c>
      <c r="AT699">
        <v>0</v>
      </c>
      <c r="AU699">
        <v>0</v>
      </c>
      <c r="AV699">
        <v>0</v>
      </c>
      <c r="AW699">
        <v>1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1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1</v>
      </c>
      <c r="BZ699">
        <v>0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1</v>
      </c>
      <c r="DF699">
        <v>0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2</v>
      </c>
      <c r="DN699">
        <v>0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5</v>
      </c>
      <c r="DU699">
        <v>0.419375</v>
      </c>
      <c r="DV699">
        <v>0</v>
      </c>
      <c r="DW699">
        <v>0</v>
      </c>
      <c r="DX699">
        <v>0</v>
      </c>
      <c r="DY699" s="4">
        <v>46295</v>
      </c>
      <c r="DZ699" s="3" t="s">
        <v>6951</v>
      </c>
      <c r="EA699">
        <v>3</v>
      </c>
      <c r="EB699">
        <v>0</v>
      </c>
      <c r="EC699">
        <v>22</v>
      </c>
      <c r="ED699">
        <v>0</v>
      </c>
      <c r="EE699">
        <v>3</v>
      </c>
      <c r="EF699">
        <v>22</v>
      </c>
      <c r="EG699">
        <v>2.75</v>
      </c>
      <c r="EH699">
        <v>1.090000000000000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600</v>
      </c>
      <c r="F700" s="3" t="s">
        <v>14</v>
      </c>
      <c r="G700" s="3" t="s">
        <v>1039</v>
      </c>
      <c r="H700" s="3" t="s">
        <v>1040</v>
      </c>
      <c r="I700" s="3" t="s">
        <v>202</v>
      </c>
      <c r="J700" s="3" t="s">
        <v>203</v>
      </c>
      <c r="K700" s="3" t="s">
        <v>1390</v>
      </c>
      <c r="L700" s="3" t="s">
        <v>1383</v>
      </c>
      <c r="M700" s="3" t="s">
        <v>429</v>
      </c>
      <c r="N700" s="3" t="s">
        <v>431</v>
      </c>
      <c r="O700">
        <v>1</v>
      </c>
      <c r="P700" s="3" t="s">
        <v>3984</v>
      </c>
      <c r="Q700" s="3" t="s">
        <v>3984</v>
      </c>
      <c r="R700" s="3" t="s">
        <v>3984</v>
      </c>
      <c r="S700" s="3" t="s">
        <v>4065</v>
      </c>
      <c r="T700" s="3" t="s">
        <v>4066</v>
      </c>
      <c r="U700" s="3" t="s">
        <v>470</v>
      </c>
      <c r="V700" s="3" t="s">
        <v>439</v>
      </c>
      <c r="W700" s="3" t="s">
        <v>5490</v>
      </c>
      <c r="X700" s="3" t="s">
        <v>5491</v>
      </c>
      <c r="Y700" s="3" t="s">
        <v>442</v>
      </c>
      <c r="Z700" s="3" t="s">
        <v>4511</v>
      </c>
      <c r="AA700" s="3" t="s">
        <v>436</v>
      </c>
      <c r="AB700">
        <v>0</v>
      </c>
      <c r="AC700">
        <v>0</v>
      </c>
      <c r="AD700">
        <v>2</v>
      </c>
      <c r="AE700">
        <v>0</v>
      </c>
      <c r="AF700">
        <v>0</v>
      </c>
      <c r="AG700">
        <v>2</v>
      </c>
      <c r="AH700">
        <v>0</v>
      </c>
      <c r="AI700">
        <v>0</v>
      </c>
      <c r="AJ700">
        <v>0</v>
      </c>
      <c r="AK700">
        <v>0</v>
      </c>
      <c r="AL700">
        <v>1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2</v>
      </c>
      <c r="AU700">
        <v>0</v>
      </c>
      <c r="AV700">
        <v>0</v>
      </c>
      <c r="AW700">
        <v>2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2</v>
      </c>
      <c r="BS700">
        <v>0</v>
      </c>
      <c r="BT700">
        <v>0</v>
      </c>
      <c r="BU700">
        <v>2</v>
      </c>
      <c r="BV700">
        <v>0</v>
      </c>
      <c r="BW700">
        <v>0</v>
      </c>
      <c r="BX700">
        <v>0</v>
      </c>
      <c r="BY700">
        <v>0</v>
      </c>
      <c r="BZ700">
        <v>2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2</v>
      </c>
      <c r="DG700">
        <v>0</v>
      </c>
      <c r="DH700">
        <v>0</v>
      </c>
      <c r="DI700">
        <v>12</v>
      </c>
      <c r="DJ700">
        <v>0</v>
      </c>
      <c r="DK700">
        <v>0</v>
      </c>
      <c r="DL700">
        <v>0</v>
      </c>
      <c r="DM700">
        <v>0</v>
      </c>
      <c r="DN700">
        <v>20</v>
      </c>
      <c r="DO700">
        <v>0</v>
      </c>
      <c r="DP700">
        <v>0</v>
      </c>
      <c r="DQ700">
        <v>20</v>
      </c>
      <c r="DR700">
        <v>0</v>
      </c>
      <c r="DS700">
        <v>0</v>
      </c>
      <c r="DT700">
        <v>25</v>
      </c>
      <c r="DU700">
        <v>41.97</v>
      </c>
      <c r="DV700">
        <v>0</v>
      </c>
      <c r="DW700">
        <v>0</v>
      </c>
      <c r="DX700">
        <v>0</v>
      </c>
      <c r="DY700" s="4">
        <v>46019</v>
      </c>
      <c r="DZ700" s="3" t="s">
        <v>6951</v>
      </c>
      <c r="EA700">
        <v>5</v>
      </c>
      <c r="EB700">
        <v>0</v>
      </c>
      <c r="EC700">
        <v>43</v>
      </c>
      <c r="ED700">
        <v>0</v>
      </c>
      <c r="EE700">
        <v>5</v>
      </c>
      <c r="EF700">
        <v>43</v>
      </c>
      <c r="EG700">
        <v>4.7777779999999996</v>
      </c>
      <c r="EH700">
        <v>1.05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600</v>
      </c>
      <c r="F701" s="3" t="s">
        <v>14</v>
      </c>
      <c r="G701" s="3" t="s">
        <v>1039</v>
      </c>
      <c r="H701" s="3" t="s">
        <v>1040</v>
      </c>
      <c r="I701" s="3" t="s">
        <v>139</v>
      </c>
      <c r="J701" s="3" t="s">
        <v>140</v>
      </c>
      <c r="K701" s="3" t="s">
        <v>1390</v>
      </c>
      <c r="L701" s="3" t="s">
        <v>1383</v>
      </c>
      <c r="M701" s="3" t="s">
        <v>429</v>
      </c>
      <c r="N701" s="3" t="s">
        <v>431</v>
      </c>
      <c r="O701">
        <v>3</v>
      </c>
      <c r="P701" s="3" t="s">
        <v>3984</v>
      </c>
      <c r="Q701" s="3" t="s">
        <v>3984</v>
      </c>
      <c r="R701" s="3" t="s">
        <v>3984</v>
      </c>
      <c r="S701" s="3" t="s">
        <v>5791</v>
      </c>
      <c r="T701" s="3" t="s">
        <v>5792</v>
      </c>
      <c r="U701" s="3" t="s">
        <v>470</v>
      </c>
      <c r="V701" s="3" t="s">
        <v>439</v>
      </c>
      <c r="W701" s="3" t="s">
        <v>439</v>
      </c>
      <c r="X701" s="3" t="s">
        <v>5489</v>
      </c>
      <c r="Y701" s="3" t="s">
        <v>435</v>
      </c>
      <c r="Z701" s="3" t="s">
        <v>4511</v>
      </c>
      <c r="AA701" s="3" t="s">
        <v>436</v>
      </c>
      <c r="AB701">
        <v>0</v>
      </c>
      <c r="AC701">
        <v>0</v>
      </c>
      <c r="AD701">
        <v>2</v>
      </c>
      <c r="AE701">
        <v>0</v>
      </c>
      <c r="AF701">
        <v>0</v>
      </c>
      <c r="AG701">
        <v>2</v>
      </c>
      <c r="AH701">
        <v>0</v>
      </c>
      <c r="AI701">
        <v>0</v>
      </c>
      <c r="AJ701">
        <v>0</v>
      </c>
      <c r="AK701">
        <v>0</v>
      </c>
      <c r="AL701">
        <v>5</v>
      </c>
      <c r="AM701">
        <v>0</v>
      </c>
      <c r="AN701">
        <v>0</v>
      </c>
      <c r="AO701">
        <v>5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3</v>
      </c>
      <c r="BS701">
        <v>0</v>
      </c>
      <c r="BT701">
        <v>0</v>
      </c>
      <c r="BU701">
        <v>3</v>
      </c>
      <c r="BV701">
        <v>0</v>
      </c>
      <c r="BW701">
        <v>0</v>
      </c>
      <c r="BX701">
        <v>0</v>
      </c>
      <c r="BY701">
        <v>0</v>
      </c>
      <c r="BZ701">
        <v>5</v>
      </c>
      <c r="CA701">
        <v>0</v>
      </c>
      <c r="CB701">
        <v>0</v>
      </c>
      <c r="CC701">
        <v>5</v>
      </c>
      <c r="CD701">
        <v>0</v>
      </c>
      <c r="CE701">
        <v>0</v>
      </c>
      <c r="CF701">
        <v>0</v>
      </c>
      <c r="CG701">
        <v>0</v>
      </c>
      <c r="CH701">
        <v>3</v>
      </c>
      <c r="CI701">
        <v>0</v>
      </c>
      <c r="CJ701">
        <v>0</v>
      </c>
      <c r="CK701">
        <v>3</v>
      </c>
      <c r="CL701">
        <v>0</v>
      </c>
      <c r="CM701">
        <v>0</v>
      </c>
      <c r="CN701">
        <v>0</v>
      </c>
      <c r="CO701">
        <v>0</v>
      </c>
      <c r="CP701">
        <v>5</v>
      </c>
      <c r="CQ701">
        <v>0</v>
      </c>
      <c r="CR701">
        <v>0</v>
      </c>
      <c r="CS701">
        <v>5</v>
      </c>
      <c r="CT701">
        <v>0</v>
      </c>
      <c r="CU701">
        <v>0</v>
      </c>
      <c r="CV701">
        <v>0</v>
      </c>
      <c r="CW701">
        <v>0</v>
      </c>
      <c r="CX701">
        <v>1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1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3</v>
      </c>
      <c r="DU701">
        <v>1.2999999999999999E-5</v>
      </c>
      <c r="DV701">
        <v>0</v>
      </c>
      <c r="DW701">
        <v>0</v>
      </c>
      <c r="DX701">
        <v>0</v>
      </c>
      <c r="DY701" s="4">
        <v>47118</v>
      </c>
      <c r="DZ701" s="3" t="s">
        <v>6951</v>
      </c>
      <c r="EA701">
        <v>3</v>
      </c>
      <c r="EB701">
        <v>0</v>
      </c>
      <c r="EC701">
        <v>25</v>
      </c>
      <c r="ED701">
        <v>0</v>
      </c>
      <c r="EE701">
        <v>3</v>
      </c>
      <c r="EF701">
        <v>25</v>
      </c>
      <c r="EG701">
        <v>3.125</v>
      </c>
      <c r="EH701">
        <v>0.96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600</v>
      </c>
      <c r="F702" s="3" t="s">
        <v>14</v>
      </c>
      <c r="G702" s="3" t="s">
        <v>1039</v>
      </c>
      <c r="H702" s="3" t="s">
        <v>1040</v>
      </c>
      <c r="I702" s="3" t="s">
        <v>32</v>
      </c>
      <c r="J702" s="3" t="s">
        <v>33</v>
      </c>
      <c r="K702" s="3" t="s">
        <v>1041</v>
      </c>
      <c r="L702" s="3" t="s">
        <v>1042</v>
      </c>
      <c r="M702" s="3" t="s">
        <v>429</v>
      </c>
      <c r="N702" s="3" t="s">
        <v>431</v>
      </c>
      <c r="O702">
        <v>1</v>
      </c>
      <c r="P702" s="3" t="s">
        <v>3984</v>
      </c>
      <c r="Q702" s="3" t="s">
        <v>3984</v>
      </c>
      <c r="R702" s="3" t="s">
        <v>3984</v>
      </c>
      <c r="S702" s="3" t="s">
        <v>752</v>
      </c>
      <c r="T702" s="3" t="s">
        <v>2470</v>
      </c>
      <c r="U702" s="3" t="s">
        <v>458</v>
      </c>
      <c r="V702" s="3" t="s">
        <v>439</v>
      </c>
      <c r="W702" s="3" t="s">
        <v>439</v>
      </c>
      <c r="X702" s="3" t="s">
        <v>5489</v>
      </c>
      <c r="Y702" s="3" t="s">
        <v>442</v>
      </c>
      <c r="Z702" s="3" t="s">
        <v>618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6</v>
      </c>
      <c r="AT702">
        <v>0</v>
      </c>
      <c r="AU702">
        <v>0</v>
      </c>
      <c r="AV702">
        <v>0</v>
      </c>
      <c r="AW702">
        <v>16</v>
      </c>
      <c r="AX702">
        <v>0</v>
      </c>
      <c r="AY702">
        <v>0</v>
      </c>
      <c r="AZ702">
        <v>0</v>
      </c>
      <c r="BA702">
        <v>43</v>
      </c>
      <c r="BB702">
        <v>0</v>
      </c>
      <c r="BC702">
        <v>0</v>
      </c>
      <c r="BD702">
        <v>0</v>
      </c>
      <c r="BE702">
        <v>43</v>
      </c>
      <c r="BF702">
        <v>0</v>
      </c>
      <c r="BG702">
        <v>0</v>
      </c>
      <c r="BH702">
        <v>0</v>
      </c>
      <c r="BI702">
        <v>47</v>
      </c>
      <c r="BJ702">
        <v>0</v>
      </c>
      <c r="BK702">
        <v>0</v>
      </c>
      <c r="BL702">
        <v>0</v>
      </c>
      <c r="BM702">
        <v>47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0</v>
      </c>
      <c r="CX702">
        <v>0</v>
      </c>
      <c r="CY702">
        <v>0</v>
      </c>
      <c r="CZ702">
        <v>0</v>
      </c>
      <c r="DA702">
        <v>10</v>
      </c>
      <c r="DB702">
        <v>0</v>
      </c>
      <c r="DC702">
        <v>0</v>
      </c>
      <c r="DD702">
        <v>0</v>
      </c>
      <c r="DE702">
        <v>36</v>
      </c>
      <c r="DF702">
        <v>0</v>
      </c>
      <c r="DG702">
        <v>0</v>
      </c>
      <c r="DH702">
        <v>0</v>
      </c>
      <c r="DI702">
        <v>36</v>
      </c>
      <c r="DJ702">
        <v>0</v>
      </c>
      <c r="DK702">
        <v>0</v>
      </c>
      <c r="DL702">
        <v>0</v>
      </c>
      <c r="DM702">
        <v>137</v>
      </c>
      <c r="DN702">
        <v>0</v>
      </c>
      <c r="DO702">
        <v>0</v>
      </c>
      <c r="DP702">
        <v>0</v>
      </c>
      <c r="DQ702">
        <v>137</v>
      </c>
      <c r="DR702">
        <v>0</v>
      </c>
      <c r="DS702">
        <v>0</v>
      </c>
      <c r="DT702">
        <v>175</v>
      </c>
      <c r="DU702">
        <v>0.24989600000000001</v>
      </c>
      <c r="DV702">
        <v>10</v>
      </c>
      <c r="DW702">
        <v>0</v>
      </c>
      <c r="DX702">
        <v>0</v>
      </c>
      <c r="DY702" s="4">
        <v>46783</v>
      </c>
      <c r="DZ702" s="3" t="s">
        <v>6951</v>
      </c>
      <c r="EA702">
        <v>48</v>
      </c>
      <c r="EB702">
        <v>0</v>
      </c>
      <c r="EC702">
        <v>289</v>
      </c>
      <c r="ED702">
        <v>0</v>
      </c>
      <c r="EE702">
        <v>48</v>
      </c>
      <c r="EF702">
        <v>289</v>
      </c>
      <c r="EG702">
        <v>48.166666999999997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423</v>
      </c>
      <c r="F703" s="3" t="s">
        <v>424</v>
      </c>
      <c r="G703" s="3" t="s">
        <v>1039</v>
      </c>
      <c r="H703" s="3" t="s">
        <v>1040</v>
      </c>
      <c r="I703" s="3" t="s">
        <v>306</v>
      </c>
      <c r="J703" s="3" t="s">
        <v>307</v>
      </c>
      <c r="K703" s="3" t="s">
        <v>1390</v>
      </c>
      <c r="L703" s="3" t="s">
        <v>1383</v>
      </c>
      <c r="M703" s="3" t="s">
        <v>429</v>
      </c>
      <c r="N703" s="3" t="s">
        <v>431</v>
      </c>
      <c r="O703">
        <v>5</v>
      </c>
      <c r="P703" s="3" t="s">
        <v>3984</v>
      </c>
      <c r="Q703" s="3" t="s">
        <v>3984</v>
      </c>
      <c r="R703" s="3" t="s">
        <v>3984</v>
      </c>
      <c r="S703" s="3" t="s">
        <v>1146</v>
      </c>
      <c r="T703" s="3" t="s">
        <v>2156</v>
      </c>
      <c r="U703" s="3" t="s">
        <v>586</v>
      </c>
      <c r="V703" s="3" t="s">
        <v>439</v>
      </c>
      <c r="W703" s="3" t="s">
        <v>439</v>
      </c>
      <c r="X703" s="3" t="s">
        <v>5489</v>
      </c>
      <c r="Y703" s="3" t="s">
        <v>442</v>
      </c>
      <c r="Z703" s="3" t="s">
        <v>618</v>
      </c>
      <c r="AA703" s="3" t="s">
        <v>436</v>
      </c>
      <c r="AB703">
        <v>0</v>
      </c>
      <c r="AC703">
        <v>59</v>
      </c>
      <c r="AD703">
        <v>0</v>
      </c>
      <c r="AE703">
        <v>0</v>
      </c>
      <c r="AF703">
        <v>0</v>
      </c>
      <c r="AG703">
        <v>59</v>
      </c>
      <c r="AH703">
        <v>0</v>
      </c>
      <c r="AI703">
        <v>0</v>
      </c>
      <c r="AJ703">
        <v>0</v>
      </c>
      <c r="AK703">
        <v>38</v>
      </c>
      <c r="AL703">
        <v>0</v>
      </c>
      <c r="AM703">
        <v>0</v>
      </c>
      <c r="AN703">
        <v>0</v>
      </c>
      <c r="AO703">
        <v>38</v>
      </c>
      <c r="AP703">
        <v>0</v>
      </c>
      <c r="AQ703">
        <v>0</v>
      </c>
      <c r="AR703">
        <v>0</v>
      </c>
      <c r="AS703">
        <v>39</v>
      </c>
      <c r="AT703">
        <v>0</v>
      </c>
      <c r="AU703">
        <v>0</v>
      </c>
      <c r="AV703">
        <v>0</v>
      </c>
      <c r="AW703">
        <v>39</v>
      </c>
      <c r="AX703">
        <v>0</v>
      </c>
      <c r="AY703">
        <v>0</v>
      </c>
      <c r="AZ703">
        <v>0</v>
      </c>
      <c r="BA703">
        <v>41</v>
      </c>
      <c r="BB703">
        <v>0</v>
      </c>
      <c r="BC703">
        <v>0</v>
      </c>
      <c r="BD703">
        <v>0</v>
      </c>
      <c r="BE703">
        <v>41</v>
      </c>
      <c r="BF703">
        <v>0</v>
      </c>
      <c r="BG703">
        <v>0</v>
      </c>
      <c r="BH703">
        <v>0</v>
      </c>
      <c r="BI703">
        <v>53</v>
      </c>
      <c r="BJ703">
        <v>0</v>
      </c>
      <c r="BK703">
        <v>0</v>
      </c>
      <c r="BL703">
        <v>0</v>
      </c>
      <c r="BM703">
        <v>53</v>
      </c>
      <c r="BN703">
        <v>0</v>
      </c>
      <c r="BO703">
        <v>0</v>
      </c>
      <c r="BP703">
        <v>0</v>
      </c>
      <c r="BQ703">
        <v>34</v>
      </c>
      <c r="BR703">
        <v>0</v>
      </c>
      <c r="BS703">
        <v>0</v>
      </c>
      <c r="BT703">
        <v>0</v>
      </c>
      <c r="BU703">
        <v>34</v>
      </c>
      <c r="BV703">
        <v>0</v>
      </c>
      <c r="BW703">
        <v>0</v>
      </c>
      <c r="BX703">
        <v>0</v>
      </c>
      <c r="BY703">
        <v>44</v>
      </c>
      <c r="BZ703">
        <v>0</v>
      </c>
      <c r="CA703">
        <v>0</v>
      </c>
      <c r="CB703">
        <v>0</v>
      </c>
      <c r="CC703">
        <v>44</v>
      </c>
      <c r="CD703">
        <v>0</v>
      </c>
      <c r="CE703">
        <v>0</v>
      </c>
      <c r="CF703">
        <v>0</v>
      </c>
      <c r="CG703">
        <v>41</v>
      </c>
      <c r="CH703">
        <v>0</v>
      </c>
      <c r="CI703">
        <v>0</v>
      </c>
      <c r="CJ703">
        <v>0</v>
      </c>
      <c r="CK703">
        <v>41</v>
      </c>
      <c r="CL703">
        <v>0</v>
      </c>
      <c r="CM703">
        <v>0</v>
      </c>
      <c r="CN703">
        <v>0</v>
      </c>
      <c r="CO703">
        <v>58</v>
      </c>
      <c r="CP703">
        <v>0</v>
      </c>
      <c r="CQ703">
        <v>0</v>
      </c>
      <c r="CR703">
        <v>0</v>
      </c>
      <c r="CS703">
        <v>58</v>
      </c>
      <c r="CT703">
        <v>0</v>
      </c>
      <c r="CU703">
        <v>0</v>
      </c>
      <c r="CV703">
        <v>0</v>
      </c>
      <c r="CW703">
        <v>39</v>
      </c>
      <c r="CX703">
        <v>0</v>
      </c>
      <c r="CY703">
        <v>0</v>
      </c>
      <c r="CZ703">
        <v>0</v>
      </c>
      <c r="DA703">
        <v>39</v>
      </c>
      <c r="DB703">
        <v>0</v>
      </c>
      <c r="DC703">
        <v>0</v>
      </c>
      <c r="DD703">
        <v>0</v>
      </c>
      <c r="DE703">
        <v>62</v>
      </c>
      <c r="DF703">
        <v>0</v>
      </c>
      <c r="DG703">
        <v>0</v>
      </c>
      <c r="DH703">
        <v>0</v>
      </c>
      <c r="DI703">
        <v>62</v>
      </c>
      <c r="DJ703">
        <v>0</v>
      </c>
      <c r="DK703">
        <v>0</v>
      </c>
      <c r="DL703">
        <v>0</v>
      </c>
      <c r="DM703">
        <v>70</v>
      </c>
      <c r="DN703">
        <v>0</v>
      </c>
      <c r="DO703">
        <v>0</v>
      </c>
      <c r="DP703">
        <v>0</v>
      </c>
      <c r="DQ703">
        <v>70</v>
      </c>
      <c r="DR703">
        <v>0</v>
      </c>
      <c r="DS703">
        <v>0</v>
      </c>
      <c r="DT703">
        <v>148</v>
      </c>
      <c r="DU703">
        <v>5.75</v>
      </c>
      <c r="DV703">
        <v>0</v>
      </c>
      <c r="DW703">
        <v>0</v>
      </c>
      <c r="DX703">
        <v>0</v>
      </c>
      <c r="DY703" s="4">
        <v>46721</v>
      </c>
      <c r="DZ703" s="3" t="s">
        <v>6951</v>
      </c>
      <c r="EA703">
        <v>78</v>
      </c>
      <c r="EB703">
        <v>0</v>
      </c>
      <c r="EC703">
        <v>578</v>
      </c>
      <c r="ED703">
        <v>0</v>
      </c>
      <c r="EE703">
        <v>78</v>
      </c>
      <c r="EF703">
        <v>578</v>
      </c>
      <c r="EG703">
        <v>48.166666999999997</v>
      </c>
      <c r="EH703">
        <v>1.62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600</v>
      </c>
      <c r="F704" s="3" t="s">
        <v>14</v>
      </c>
      <c r="G704" s="3" t="s">
        <v>1039</v>
      </c>
      <c r="H704" s="3" t="s">
        <v>1040</v>
      </c>
      <c r="I704" s="3" t="s">
        <v>260</v>
      </c>
      <c r="J704" s="3" t="s">
        <v>261</v>
      </c>
      <c r="K704" s="3" t="s">
        <v>1390</v>
      </c>
      <c r="L704" s="3" t="s">
        <v>1420</v>
      </c>
      <c r="M704" s="3" t="s">
        <v>429</v>
      </c>
      <c r="N704" s="3" t="s">
        <v>431</v>
      </c>
      <c r="O704">
        <v>4</v>
      </c>
      <c r="P704" s="3" t="s">
        <v>3984</v>
      </c>
      <c r="Q704" s="3" t="s">
        <v>3984</v>
      </c>
      <c r="R704" s="3" t="s">
        <v>3984</v>
      </c>
      <c r="S704" s="3" t="s">
        <v>585</v>
      </c>
      <c r="T704" s="3" t="s">
        <v>5087</v>
      </c>
      <c r="U704" s="3" t="s">
        <v>586</v>
      </c>
      <c r="V704" s="3" t="s">
        <v>439</v>
      </c>
      <c r="W704" s="3" t="s">
        <v>5490</v>
      </c>
      <c r="X704" s="3" t="s">
        <v>5491</v>
      </c>
      <c r="Y704" s="3" t="s">
        <v>442</v>
      </c>
      <c r="Z704" s="3" t="s">
        <v>4511</v>
      </c>
      <c r="AA704" s="3" t="s">
        <v>436</v>
      </c>
      <c r="AB704">
        <v>0</v>
      </c>
      <c r="AC704">
        <v>0</v>
      </c>
      <c r="AD704">
        <v>1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7</v>
      </c>
      <c r="BS704">
        <v>0</v>
      </c>
      <c r="BT704">
        <v>0</v>
      </c>
      <c r="BU704">
        <v>7</v>
      </c>
      <c r="BV704">
        <v>0</v>
      </c>
      <c r="BW704">
        <v>0</v>
      </c>
      <c r="BX704">
        <v>0</v>
      </c>
      <c r="BY704">
        <v>0</v>
      </c>
      <c r="BZ704">
        <v>1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0</v>
      </c>
      <c r="CG704">
        <v>0</v>
      </c>
      <c r="CH704">
        <v>1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2</v>
      </c>
      <c r="DG704">
        <v>0</v>
      </c>
      <c r="DH704">
        <v>0</v>
      </c>
      <c r="DI704">
        <v>2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2</v>
      </c>
      <c r="DU704">
        <v>17.617823000000001</v>
      </c>
      <c r="DV704">
        <v>0</v>
      </c>
      <c r="DW704">
        <v>0</v>
      </c>
      <c r="DX704">
        <v>0</v>
      </c>
      <c r="DY704" s="4">
        <v>46387</v>
      </c>
      <c r="DZ704" s="3" t="s">
        <v>6951</v>
      </c>
      <c r="EA704">
        <v>2</v>
      </c>
      <c r="EB704">
        <v>0</v>
      </c>
      <c r="EC704">
        <v>13</v>
      </c>
      <c r="ED704">
        <v>0</v>
      </c>
      <c r="EE704">
        <v>2</v>
      </c>
      <c r="EF704">
        <v>13</v>
      </c>
      <c r="EG704">
        <v>2.1666669999999999</v>
      </c>
      <c r="EH704">
        <v>0.92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600</v>
      </c>
      <c r="F705" s="3" t="s">
        <v>14</v>
      </c>
      <c r="G705" s="3" t="s">
        <v>1039</v>
      </c>
      <c r="H705" s="3" t="s">
        <v>1040</v>
      </c>
      <c r="I705" s="3" t="s">
        <v>345</v>
      </c>
      <c r="J705" s="3" t="s">
        <v>346</v>
      </c>
      <c r="K705" s="3" t="s">
        <v>1390</v>
      </c>
      <c r="L705" s="3" t="s">
        <v>1420</v>
      </c>
      <c r="M705" s="3" t="s">
        <v>429</v>
      </c>
      <c r="N705" s="3" t="s">
        <v>431</v>
      </c>
      <c r="O705">
        <v>3</v>
      </c>
      <c r="P705" s="3" t="s">
        <v>3984</v>
      </c>
      <c r="Q705" s="3" t="s">
        <v>3984</v>
      </c>
      <c r="R705" s="3" t="s">
        <v>3984</v>
      </c>
      <c r="S705" s="3" t="s">
        <v>1376</v>
      </c>
      <c r="T705" s="3" t="s">
        <v>2214</v>
      </c>
      <c r="U705" s="3" t="s">
        <v>438</v>
      </c>
      <c r="V705" s="3" t="s">
        <v>439</v>
      </c>
      <c r="W705" s="3" t="s">
        <v>5492</v>
      </c>
      <c r="X705" s="3" t="s">
        <v>5493</v>
      </c>
      <c r="Y705" s="3" t="s">
        <v>435</v>
      </c>
      <c r="Z705" s="3" t="s">
        <v>4511</v>
      </c>
      <c r="AA705" s="3" t="s">
        <v>436</v>
      </c>
      <c r="AB705">
        <v>0</v>
      </c>
      <c r="AC705">
        <v>0</v>
      </c>
      <c r="AD705">
        <v>600</v>
      </c>
      <c r="AE705">
        <v>0</v>
      </c>
      <c r="AF705">
        <v>0</v>
      </c>
      <c r="AG705">
        <v>60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240</v>
      </c>
      <c r="CA705">
        <v>0</v>
      </c>
      <c r="CB705">
        <v>0</v>
      </c>
      <c r="CC705">
        <v>240</v>
      </c>
      <c r="CD705">
        <v>0</v>
      </c>
      <c r="CE705">
        <v>0</v>
      </c>
      <c r="CF705">
        <v>0</v>
      </c>
      <c r="CG705">
        <v>0</v>
      </c>
      <c r="CH705">
        <v>270</v>
      </c>
      <c r="CI705">
        <v>0</v>
      </c>
      <c r="CJ705">
        <v>0</v>
      </c>
      <c r="CK705">
        <v>270</v>
      </c>
      <c r="CL705">
        <v>0</v>
      </c>
      <c r="CM705">
        <v>0</v>
      </c>
      <c r="CN705">
        <v>0</v>
      </c>
      <c r="CO705">
        <v>0</v>
      </c>
      <c r="CP705">
        <v>380</v>
      </c>
      <c r="CQ705">
        <v>0</v>
      </c>
      <c r="CR705">
        <v>0</v>
      </c>
      <c r="CS705">
        <v>38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530</v>
      </c>
      <c r="DG705">
        <v>0</v>
      </c>
      <c r="DH705">
        <v>0</v>
      </c>
      <c r="DI705">
        <v>2530</v>
      </c>
      <c r="DJ705">
        <v>0</v>
      </c>
      <c r="DK705">
        <v>0</v>
      </c>
      <c r="DL705">
        <v>0</v>
      </c>
      <c r="DM705">
        <v>0</v>
      </c>
      <c r="DN705">
        <v>1710</v>
      </c>
      <c r="DO705">
        <v>0</v>
      </c>
      <c r="DP705">
        <v>0</v>
      </c>
      <c r="DQ705">
        <v>1710</v>
      </c>
      <c r="DR705">
        <v>0</v>
      </c>
      <c r="DS705">
        <v>0</v>
      </c>
      <c r="DT705">
        <v>1980</v>
      </c>
      <c r="DU705">
        <v>0.11</v>
      </c>
      <c r="DV705">
        <v>900</v>
      </c>
      <c r="DW705">
        <v>0</v>
      </c>
      <c r="DX705">
        <v>0</v>
      </c>
      <c r="DY705" s="4">
        <v>46170</v>
      </c>
      <c r="DZ705" s="3" t="s">
        <v>6951</v>
      </c>
      <c r="EA705">
        <v>1170</v>
      </c>
      <c r="EB705">
        <v>0</v>
      </c>
      <c r="EC705">
        <v>5730</v>
      </c>
      <c r="ED705">
        <v>0</v>
      </c>
      <c r="EE705">
        <v>1170</v>
      </c>
      <c r="EF705">
        <v>5730</v>
      </c>
      <c r="EG705">
        <v>955</v>
      </c>
      <c r="EH705">
        <v>1.2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612</v>
      </c>
      <c r="F706" s="3" t="s">
        <v>1613</v>
      </c>
      <c r="G706" s="3" t="s">
        <v>1039</v>
      </c>
      <c r="H706" s="3" t="s">
        <v>1040</v>
      </c>
      <c r="I706" s="3" t="s">
        <v>282</v>
      </c>
      <c r="J706" s="3" t="s">
        <v>283</v>
      </c>
      <c r="K706" s="3" t="s">
        <v>1390</v>
      </c>
      <c r="L706" s="3" t="s">
        <v>1383</v>
      </c>
      <c r="M706" s="3" t="s">
        <v>429</v>
      </c>
      <c r="N706" s="3" t="s">
        <v>431</v>
      </c>
      <c r="O706">
        <v>4</v>
      </c>
      <c r="P706" s="3" t="s">
        <v>3984</v>
      </c>
      <c r="Q706" s="3" t="s">
        <v>3984</v>
      </c>
      <c r="R706" s="3" t="s">
        <v>3984</v>
      </c>
      <c r="S706" s="3" t="s">
        <v>662</v>
      </c>
      <c r="T706" s="3" t="s">
        <v>2387</v>
      </c>
      <c r="U706" s="3" t="s">
        <v>586</v>
      </c>
      <c r="V706" s="3" t="s">
        <v>439</v>
      </c>
      <c r="W706" s="3" t="s">
        <v>439</v>
      </c>
      <c r="X706" s="3" t="s">
        <v>5489</v>
      </c>
      <c r="Y706" s="3" t="s">
        <v>442</v>
      </c>
      <c r="Z706" s="3" t="s">
        <v>618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4</v>
      </c>
      <c r="CH706">
        <v>0</v>
      </c>
      <c r="CI706">
        <v>0</v>
      </c>
      <c r="CJ706">
        <v>0</v>
      </c>
      <c r="CK706">
        <v>4</v>
      </c>
      <c r="CL706">
        <v>0</v>
      </c>
      <c r="CM706">
        <v>0</v>
      </c>
      <c r="CN706">
        <v>0</v>
      </c>
      <c r="CO706">
        <v>16</v>
      </c>
      <c r="CP706">
        <v>0</v>
      </c>
      <c r="CQ706">
        <v>0</v>
      </c>
      <c r="CR706">
        <v>0</v>
      </c>
      <c r="CS706">
        <v>16</v>
      </c>
      <c r="CT706">
        <v>0</v>
      </c>
      <c r="CU706">
        <v>0</v>
      </c>
      <c r="CV706">
        <v>0</v>
      </c>
      <c r="CW706">
        <v>17</v>
      </c>
      <c r="CX706">
        <v>0</v>
      </c>
      <c r="CY706">
        <v>0</v>
      </c>
      <c r="CZ706">
        <v>0</v>
      </c>
      <c r="DA706">
        <v>17</v>
      </c>
      <c r="DB706">
        <v>0</v>
      </c>
      <c r="DC706">
        <v>0</v>
      </c>
      <c r="DD706">
        <v>0</v>
      </c>
      <c r="DE706">
        <v>15</v>
      </c>
      <c r="DF706">
        <v>0</v>
      </c>
      <c r="DG706">
        <v>0</v>
      </c>
      <c r="DH706">
        <v>0</v>
      </c>
      <c r="DI706">
        <v>15</v>
      </c>
      <c r="DJ706">
        <v>0</v>
      </c>
      <c r="DK706">
        <v>0</v>
      </c>
      <c r="DL706">
        <v>0</v>
      </c>
      <c r="DM706">
        <v>35</v>
      </c>
      <c r="DN706">
        <v>0</v>
      </c>
      <c r="DO706">
        <v>0</v>
      </c>
      <c r="DP706">
        <v>0</v>
      </c>
      <c r="DQ706">
        <v>35</v>
      </c>
      <c r="DR706">
        <v>0</v>
      </c>
      <c r="DS706">
        <v>0</v>
      </c>
      <c r="DT706">
        <v>35</v>
      </c>
      <c r="DU706">
        <v>7.8125</v>
      </c>
      <c r="DV706">
        <v>17</v>
      </c>
      <c r="DW706">
        <v>0</v>
      </c>
      <c r="DX706">
        <v>0</v>
      </c>
      <c r="DY706" s="4">
        <v>46660</v>
      </c>
      <c r="DZ706" s="3" t="s">
        <v>6951</v>
      </c>
      <c r="EA706">
        <v>17</v>
      </c>
      <c r="EB706">
        <v>0</v>
      </c>
      <c r="EC706">
        <v>87</v>
      </c>
      <c r="ED706">
        <v>0</v>
      </c>
      <c r="EE706">
        <v>17</v>
      </c>
      <c r="EF706">
        <v>87</v>
      </c>
      <c r="EG706">
        <v>17.399999999999999</v>
      </c>
      <c r="EH706">
        <v>0.98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612</v>
      </c>
      <c r="F707" s="3" t="s">
        <v>1613</v>
      </c>
      <c r="G707" s="3" t="s">
        <v>1039</v>
      </c>
      <c r="H707" s="3" t="s">
        <v>1040</v>
      </c>
      <c r="I707" s="3" t="s">
        <v>121</v>
      </c>
      <c r="J707" s="3" t="s">
        <v>122</v>
      </c>
      <c r="K707" s="3" t="s">
        <v>1390</v>
      </c>
      <c r="L707" s="3" t="s">
        <v>1383</v>
      </c>
      <c r="M707" s="3" t="s">
        <v>429</v>
      </c>
      <c r="N707" s="3" t="s">
        <v>431</v>
      </c>
      <c r="O707">
        <v>4</v>
      </c>
      <c r="P707" s="3" t="s">
        <v>3984</v>
      </c>
      <c r="Q707" s="3" t="s">
        <v>3984</v>
      </c>
      <c r="R707" s="3" t="s">
        <v>3984</v>
      </c>
      <c r="S707" s="3" t="s">
        <v>2087</v>
      </c>
      <c r="T707" s="3" t="s">
        <v>5128</v>
      </c>
      <c r="U707" s="3" t="s">
        <v>449</v>
      </c>
      <c r="V707" s="3" t="s">
        <v>433</v>
      </c>
      <c r="W707" s="3" t="s">
        <v>597</v>
      </c>
      <c r="X707" s="3" t="s">
        <v>597</v>
      </c>
      <c r="Y707" s="3" t="s">
        <v>435</v>
      </c>
      <c r="Z707" s="3" t="s">
        <v>618</v>
      </c>
      <c r="AA707" s="3" t="s">
        <v>43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250</v>
      </c>
      <c r="AL707">
        <v>0</v>
      </c>
      <c r="AM707">
        <v>0</v>
      </c>
      <c r="AN707">
        <v>0</v>
      </c>
      <c r="AO707">
        <v>25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800</v>
      </c>
      <c r="BB707">
        <v>0</v>
      </c>
      <c r="BC707">
        <v>0</v>
      </c>
      <c r="BD707">
        <v>0</v>
      </c>
      <c r="BE707">
        <v>800</v>
      </c>
      <c r="BF707">
        <v>0</v>
      </c>
      <c r="BG707">
        <v>0</v>
      </c>
      <c r="BH707">
        <v>0</v>
      </c>
      <c r="BI707">
        <v>500</v>
      </c>
      <c r="BJ707">
        <v>0</v>
      </c>
      <c r="BK707">
        <v>0</v>
      </c>
      <c r="BL707">
        <v>0</v>
      </c>
      <c r="BM707">
        <v>50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450</v>
      </c>
      <c r="CP707">
        <v>0</v>
      </c>
      <c r="CQ707">
        <v>0</v>
      </c>
      <c r="CR707">
        <v>0</v>
      </c>
      <c r="CS707">
        <v>45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450</v>
      </c>
      <c r="DF707">
        <v>0</v>
      </c>
      <c r="DG707">
        <v>0</v>
      </c>
      <c r="DH707">
        <v>0</v>
      </c>
      <c r="DI707">
        <v>450</v>
      </c>
      <c r="DJ707">
        <v>0</v>
      </c>
      <c r="DK707">
        <v>0</v>
      </c>
      <c r="DL707">
        <v>0</v>
      </c>
      <c r="DM707">
        <v>450</v>
      </c>
      <c r="DN707">
        <v>0</v>
      </c>
      <c r="DO707">
        <v>0</v>
      </c>
      <c r="DP707">
        <v>0</v>
      </c>
      <c r="DQ707">
        <v>450</v>
      </c>
      <c r="DR707">
        <v>0</v>
      </c>
      <c r="DS707">
        <v>0</v>
      </c>
      <c r="DT707">
        <v>950</v>
      </c>
      <c r="DU707">
        <v>0.91812499999999997</v>
      </c>
      <c r="DV707">
        <v>0</v>
      </c>
      <c r="DW707">
        <v>0</v>
      </c>
      <c r="DX707">
        <v>0</v>
      </c>
      <c r="DY707" s="4">
        <v>46538</v>
      </c>
      <c r="DZ707" s="3" t="s">
        <v>6951</v>
      </c>
      <c r="EA707">
        <v>500</v>
      </c>
      <c r="EB707">
        <v>0</v>
      </c>
      <c r="EC707">
        <v>2900</v>
      </c>
      <c r="ED707">
        <v>0</v>
      </c>
      <c r="EE707">
        <v>500</v>
      </c>
      <c r="EF707">
        <v>2900</v>
      </c>
      <c r="EG707">
        <v>483.33333299999998</v>
      </c>
      <c r="EH707">
        <v>1.03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423</v>
      </c>
      <c r="F708" s="3" t="s">
        <v>424</v>
      </c>
      <c r="G708" s="3" t="s">
        <v>1039</v>
      </c>
      <c r="H708" s="3" t="s">
        <v>1040</v>
      </c>
      <c r="I708" s="3" t="s">
        <v>306</v>
      </c>
      <c r="J708" s="3" t="s">
        <v>307</v>
      </c>
      <c r="K708" s="3" t="s">
        <v>1390</v>
      </c>
      <c r="L708" s="3" t="s">
        <v>1383</v>
      </c>
      <c r="M708" s="3" t="s">
        <v>429</v>
      </c>
      <c r="N708" s="3" t="s">
        <v>431</v>
      </c>
      <c r="O708">
        <v>5</v>
      </c>
      <c r="P708" s="3" t="s">
        <v>3984</v>
      </c>
      <c r="Q708" s="3" t="s">
        <v>3984</v>
      </c>
      <c r="R708" s="3" t="s">
        <v>3984</v>
      </c>
      <c r="S708" s="3" t="s">
        <v>912</v>
      </c>
      <c r="T708" s="3" t="s">
        <v>2847</v>
      </c>
      <c r="U708" s="3" t="s">
        <v>470</v>
      </c>
      <c r="V708" s="3" t="s">
        <v>439</v>
      </c>
      <c r="W708" s="3" t="s">
        <v>5490</v>
      </c>
      <c r="X708" s="3" t="s">
        <v>5491</v>
      </c>
      <c r="Y708" s="3" t="s">
        <v>442</v>
      </c>
      <c r="Z708" s="3" t="s">
        <v>4511</v>
      </c>
      <c r="AA708" s="3" t="s">
        <v>436</v>
      </c>
      <c r="AB708">
        <v>0</v>
      </c>
      <c r="AC708">
        <v>0</v>
      </c>
      <c r="AD708">
        <v>95</v>
      </c>
      <c r="AE708">
        <v>0</v>
      </c>
      <c r="AF708">
        <v>0</v>
      </c>
      <c r="AG708">
        <v>95</v>
      </c>
      <c r="AH708">
        <v>0</v>
      </c>
      <c r="AI708">
        <v>0</v>
      </c>
      <c r="AJ708">
        <v>0</v>
      </c>
      <c r="AK708">
        <v>0</v>
      </c>
      <c r="AL708">
        <v>39</v>
      </c>
      <c r="AM708">
        <v>0</v>
      </c>
      <c r="AN708">
        <v>0</v>
      </c>
      <c r="AO708">
        <v>39</v>
      </c>
      <c r="AP708">
        <v>0</v>
      </c>
      <c r="AQ708">
        <v>0</v>
      </c>
      <c r="AR708">
        <v>0</v>
      </c>
      <c r="AS708">
        <v>0</v>
      </c>
      <c r="AT708">
        <v>70</v>
      </c>
      <c r="AU708">
        <v>0</v>
      </c>
      <c r="AV708">
        <v>0</v>
      </c>
      <c r="AW708">
        <v>70</v>
      </c>
      <c r="AX708">
        <v>0</v>
      </c>
      <c r="AY708">
        <v>0</v>
      </c>
      <c r="AZ708">
        <v>0</v>
      </c>
      <c r="BA708">
        <v>0</v>
      </c>
      <c r="BB708">
        <v>98</v>
      </c>
      <c r="BC708">
        <v>0</v>
      </c>
      <c r="BD708">
        <v>0</v>
      </c>
      <c r="BE708">
        <v>98</v>
      </c>
      <c r="BF708">
        <v>0</v>
      </c>
      <c r="BG708">
        <v>0</v>
      </c>
      <c r="BH708">
        <v>0</v>
      </c>
      <c r="BI708">
        <v>0</v>
      </c>
      <c r="BJ708">
        <v>69</v>
      </c>
      <c r="BK708">
        <v>0</v>
      </c>
      <c r="BL708">
        <v>0</v>
      </c>
      <c r="BM708">
        <v>69</v>
      </c>
      <c r="BN708">
        <v>0</v>
      </c>
      <c r="BO708">
        <v>0</v>
      </c>
      <c r="BP708">
        <v>0</v>
      </c>
      <c r="BQ708">
        <v>0</v>
      </c>
      <c r="BR708">
        <v>86</v>
      </c>
      <c r="BS708">
        <v>0</v>
      </c>
      <c r="BT708">
        <v>0</v>
      </c>
      <c r="BU708">
        <v>86</v>
      </c>
      <c r="BV708">
        <v>0</v>
      </c>
      <c r="BW708">
        <v>0</v>
      </c>
      <c r="BX708">
        <v>0</v>
      </c>
      <c r="BY708">
        <v>0</v>
      </c>
      <c r="BZ708">
        <v>79</v>
      </c>
      <c r="CA708">
        <v>0</v>
      </c>
      <c r="CB708">
        <v>0</v>
      </c>
      <c r="CC708">
        <v>79</v>
      </c>
      <c r="CD708">
        <v>0</v>
      </c>
      <c r="CE708">
        <v>0</v>
      </c>
      <c r="CF708">
        <v>0</v>
      </c>
      <c r="CG708">
        <v>0</v>
      </c>
      <c r="CH708">
        <v>92</v>
      </c>
      <c r="CI708">
        <v>0</v>
      </c>
      <c r="CJ708">
        <v>0</v>
      </c>
      <c r="CK708">
        <v>92</v>
      </c>
      <c r="CL708">
        <v>0</v>
      </c>
      <c r="CM708">
        <v>0</v>
      </c>
      <c r="CN708">
        <v>0</v>
      </c>
      <c r="CO708">
        <v>0</v>
      </c>
      <c r="CP708">
        <v>53</v>
      </c>
      <c r="CQ708">
        <v>0</v>
      </c>
      <c r="CR708">
        <v>0</v>
      </c>
      <c r="CS708">
        <v>53</v>
      </c>
      <c r="CT708">
        <v>0</v>
      </c>
      <c r="CU708">
        <v>0</v>
      </c>
      <c r="CV708">
        <v>0</v>
      </c>
      <c r="CW708">
        <v>0</v>
      </c>
      <c r="CX708">
        <v>104</v>
      </c>
      <c r="CY708">
        <v>0</v>
      </c>
      <c r="CZ708">
        <v>0</v>
      </c>
      <c r="DA708">
        <v>104</v>
      </c>
      <c r="DB708">
        <v>0</v>
      </c>
      <c r="DC708">
        <v>0</v>
      </c>
      <c r="DD708">
        <v>0</v>
      </c>
      <c r="DE708">
        <v>0</v>
      </c>
      <c r="DF708">
        <v>71</v>
      </c>
      <c r="DG708">
        <v>0</v>
      </c>
      <c r="DH708">
        <v>0</v>
      </c>
      <c r="DI708">
        <v>71</v>
      </c>
      <c r="DJ708">
        <v>0</v>
      </c>
      <c r="DK708">
        <v>0</v>
      </c>
      <c r="DL708">
        <v>0</v>
      </c>
      <c r="DM708">
        <v>0</v>
      </c>
      <c r="DN708">
        <v>88</v>
      </c>
      <c r="DO708">
        <v>0</v>
      </c>
      <c r="DP708">
        <v>0</v>
      </c>
      <c r="DQ708">
        <v>88</v>
      </c>
      <c r="DR708">
        <v>0</v>
      </c>
      <c r="DS708">
        <v>0</v>
      </c>
      <c r="DT708">
        <v>62</v>
      </c>
      <c r="DU708">
        <v>32.654407999999997</v>
      </c>
      <c r="DV708">
        <v>70</v>
      </c>
      <c r="DW708">
        <v>0</v>
      </c>
      <c r="DX708">
        <v>0</v>
      </c>
      <c r="DY708" s="4">
        <v>46265</v>
      </c>
      <c r="DZ708" s="3" t="s">
        <v>6951</v>
      </c>
      <c r="EA708">
        <v>44</v>
      </c>
      <c r="EB708">
        <v>0</v>
      </c>
      <c r="EC708">
        <v>944</v>
      </c>
      <c r="ED708">
        <v>0</v>
      </c>
      <c r="EE708">
        <v>44</v>
      </c>
      <c r="EF708">
        <v>944</v>
      </c>
      <c r="EG708">
        <v>78.666667000000004</v>
      </c>
      <c r="EH708">
        <v>0.5600000000000000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612</v>
      </c>
      <c r="F709" s="3" t="s">
        <v>1613</v>
      </c>
      <c r="G709" s="3" t="s">
        <v>1039</v>
      </c>
      <c r="H709" s="3" t="s">
        <v>1040</v>
      </c>
      <c r="I709" s="3" t="s">
        <v>64</v>
      </c>
      <c r="J709" s="3" t="s">
        <v>65</v>
      </c>
      <c r="K709" s="3" t="s">
        <v>1041</v>
      </c>
      <c r="L709" s="3" t="s">
        <v>1042</v>
      </c>
      <c r="M709" s="3" t="s">
        <v>429</v>
      </c>
      <c r="N709" s="3" t="s">
        <v>431</v>
      </c>
      <c r="O709">
        <v>3</v>
      </c>
      <c r="P709" s="3" t="s">
        <v>3984</v>
      </c>
      <c r="Q709" s="3" t="s">
        <v>3984</v>
      </c>
      <c r="R709" s="3" t="s">
        <v>3984</v>
      </c>
      <c r="S709" s="3" t="s">
        <v>1832</v>
      </c>
      <c r="T709" s="3" t="s">
        <v>5129</v>
      </c>
      <c r="U709" s="3" t="s">
        <v>432</v>
      </c>
      <c r="V709" s="3" t="s">
        <v>433</v>
      </c>
      <c r="W709" s="3" t="s">
        <v>434</v>
      </c>
      <c r="X709" s="3" t="s">
        <v>434</v>
      </c>
      <c r="Y709" s="3" t="s">
        <v>435</v>
      </c>
      <c r="Z709" s="3" t="s">
        <v>618</v>
      </c>
      <c r="AA709" s="3" t="s">
        <v>436</v>
      </c>
      <c r="AB709">
        <v>0</v>
      </c>
      <c r="AC709">
        <v>2</v>
      </c>
      <c r="AD709">
        <v>0</v>
      </c>
      <c r="AE709">
        <v>0</v>
      </c>
      <c r="AF709">
        <v>0</v>
      </c>
      <c r="AG709">
        <v>2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46</v>
      </c>
      <c r="BB709">
        <v>0</v>
      </c>
      <c r="BC709">
        <v>0</v>
      </c>
      <c r="BD709">
        <v>0</v>
      </c>
      <c r="BE709">
        <v>46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90</v>
      </c>
      <c r="BR709">
        <v>0</v>
      </c>
      <c r="BS709">
        <v>0</v>
      </c>
      <c r="BT709">
        <v>0</v>
      </c>
      <c r="BU709">
        <v>90</v>
      </c>
      <c r="BV709">
        <v>0</v>
      </c>
      <c r="BW709">
        <v>0</v>
      </c>
      <c r="BX709">
        <v>0</v>
      </c>
      <c r="BY709">
        <v>0</v>
      </c>
      <c r="BZ709">
        <v>1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62</v>
      </c>
      <c r="DF709">
        <v>0</v>
      </c>
      <c r="DG709">
        <v>0</v>
      </c>
      <c r="DH709">
        <v>0</v>
      </c>
      <c r="DI709">
        <v>62</v>
      </c>
      <c r="DJ709">
        <v>0</v>
      </c>
      <c r="DK709">
        <v>0</v>
      </c>
      <c r="DL709">
        <v>0</v>
      </c>
      <c r="DM709">
        <v>4</v>
      </c>
      <c r="DN709">
        <v>0</v>
      </c>
      <c r="DO709">
        <v>0</v>
      </c>
      <c r="DP709">
        <v>0</v>
      </c>
      <c r="DQ709">
        <v>4</v>
      </c>
      <c r="DR709">
        <v>0</v>
      </c>
      <c r="DS709">
        <v>0</v>
      </c>
      <c r="DT709">
        <v>11</v>
      </c>
      <c r="DU709">
        <v>6.75</v>
      </c>
      <c r="DV709">
        <v>0</v>
      </c>
      <c r="DW709">
        <v>0</v>
      </c>
      <c r="DX709">
        <v>0</v>
      </c>
      <c r="DY709" s="4">
        <v>46599</v>
      </c>
      <c r="DZ709" s="3" t="s">
        <v>6951</v>
      </c>
      <c r="EA709">
        <v>7</v>
      </c>
      <c r="EB709">
        <v>0</v>
      </c>
      <c r="EC709">
        <v>207</v>
      </c>
      <c r="ED709">
        <v>0</v>
      </c>
      <c r="EE709">
        <v>7</v>
      </c>
      <c r="EF709">
        <v>207</v>
      </c>
      <c r="EG709">
        <v>25.875</v>
      </c>
      <c r="EH709">
        <v>0.27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423</v>
      </c>
      <c r="F710" s="3" t="s">
        <v>424</v>
      </c>
      <c r="G710" s="3" t="s">
        <v>1039</v>
      </c>
      <c r="H710" s="3" t="s">
        <v>1040</v>
      </c>
      <c r="I710" s="3" t="s">
        <v>288</v>
      </c>
      <c r="J710" s="3" t="s">
        <v>289</v>
      </c>
      <c r="K710" s="3" t="s">
        <v>1390</v>
      </c>
      <c r="L710" s="3" t="s">
        <v>1383</v>
      </c>
      <c r="M710" s="3" t="s">
        <v>429</v>
      </c>
      <c r="N710" s="3" t="s">
        <v>431</v>
      </c>
      <c r="O710">
        <v>5</v>
      </c>
      <c r="P710" s="3" t="s">
        <v>3984</v>
      </c>
      <c r="Q710" s="3" t="s">
        <v>3984</v>
      </c>
      <c r="R710" s="3" t="s">
        <v>3984</v>
      </c>
      <c r="S710" s="3" t="s">
        <v>1207</v>
      </c>
      <c r="T710" s="3" t="s">
        <v>2269</v>
      </c>
      <c r="U710" s="3" t="s">
        <v>432</v>
      </c>
      <c r="V710" s="3" t="s">
        <v>433</v>
      </c>
      <c r="W710" s="3" t="s">
        <v>434</v>
      </c>
      <c r="X710" s="3" t="s">
        <v>434</v>
      </c>
      <c r="Y710" s="3" t="s">
        <v>435</v>
      </c>
      <c r="Z710" s="3" t="s">
        <v>618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00</v>
      </c>
      <c r="BZ710">
        <v>0</v>
      </c>
      <c r="CA710">
        <v>0</v>
      </c>
      <c r="CB710">
        <v>0</v>
      </c>
      <c r="CC710">
        <v>10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00</v>
      </c>
      <c r="DU710">
        <v>0.16750000000000001</v>
      </c>
      <c r="DV710">
        <v>0</v>
      </c>
      <c r="DW710">
        <v>0</v>
      </c>
      <c r="DX710">
        <v>0</v>
      </c>
      <c r="DY710" s="4">
        <v>46752</v>
      </c>
      <c r="DZ710" s="3" t="s">
        <v>6951</v>
      </c>
      <c r="EA710">
        <v>100</v>
      </c>
      <c r="EB710">
        <v>0</v>
      </c>
      <c r="EC710">
        <v>100</v>
      </c>
      <c r="ED710">
        <v>0</v>
      </c>
      <c r="EE710">
        <v>100</v>
      </c>
      <c r="EF710">
        <v>100</v>
      </c>
      <c r="EG710">
        <v>100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600</v>
      </c>
      <c r="F711" s="3" t="s">
        <v>14</v>
      </c>
      <c r="G711" s="3" t="s">
        <v>1039</v>
      </c>
      <c r="H711" s="3" t="s">
        <v>1040</v>
      </c>
      <c r="I711" s="3" t="s">
        <v>90</v>
      </c>
      <c r="J711" s="3" t="s">
        <v>91</v>
      </c>
      <c r="K711" s="3" t="s">
        <v>1041</v>
      </c>
      <c r="L711" s="3" t="s">
        <v>1042</v>
      </c>
      <c r="M711" s="3" t="s">
        <v>429</v>
      </c>
      <c r="N711" s="3" t="s">
        <v>431</v>
      </c>
      <c r="O711">
        <v>5</v>
      </c>
      <c r="P711" s="3" t="s">
        <v>3984</v>
      </c>
      <c r="Q711" s="3" t="s">
        <v>3984</v>
      </c>
      <c r="R711" s="3" t="s">
        <v>3984</v>
      </c>
      <c r="S711" s="3" t="s">
        <v>1451</v>
      </c>
      <c r="T711" s="3" t="s">
        <v>2238</v>
      </c>
      <c r="U711" s="3" t="s">
        <v>446</v>
      </c>
      <c r="V711" s="3" t="s">
        <v>439</v>
      </c>
      <c r="W711" s="3" t="s">
        <v>5498</v>
      </c>
      <c r="X711" s="3" t="s">
        <v>5499</v>
      </c>
      <c r="Y711" s="3" t="s">
        <v>435</v>
      </c>
      <c r="Z711" s="3" t="s">
        <v>4512</v>
      </c>
      <c r="AA711" s="3" t="s">
        <v>436</v>
      </c>
      <c r="AB711">
        <v>0</v>
      </c>
      <c r="AC711">
        <v>2</v>
      </c>
      <c r="AD711">
        <v>0</v>
      </c>
      <c r="AE711">
        <v>0</v>
      </c>
      <c r="AF711">
        <v>0</v>
      </c>
      <c r="AG711">
        <v>2</v>
      </c>
      <c r="AH711">
        <v>0</v>
      </c>
      <c r="AI711">
        <v>0</v>
      </c>
      <c r="AJ711">
        <v>0</v>
      </c>
      <c r="AK711">
        <v>0</v>
      </c>
      <c r="AL711">
        <v>4</v>
      </c>
      <c r="AM711">
        <v>0</v>
      </c>
      <c r="AN711">
        <v>0</v>
      </c>
      <c r="AO711">
        <v>4</v>
      </c>
      <c r="AP711">
        <v>0</v>
      </c>
      <c r="AQ711">
        <v>0</v>
      </c>
      <c r="AR711">
        <v>0</v>
      </c>
      <c r="AS711">
        <v>0</v>
      </c>
      <c r="AT711">
        <v>2</v>
      </c>
      <c r="AU711">
        <v>0</v>
      </c>
      <c r="AV711">
        <v>0</v>
      </c>
      <c r="AW711">
        <v>2</v>
      </c>
      <c r="AX711">
        <v>0</v>
      </c>
      <c r="AY711">
        <v>0</v>
      </c>
      <c r="AZ711">
        <v>0</v>
      </c>
      <c r="BA711">
        <v>1</v>
      </c>
      <c r="BB711">
        <v>1</v>
      </c>
      <c r="BC711">
        <v>0</v>
      </c>
      <c r="BD711">
        <v>0</v>
      </c>
      <c r="BE711">
        <v>2</v>
      </c>
      <c r="BF711">
        <v>0</v>
      </c>
      <c r="BG711">
        <v>0</v>
      </c>
      <c r="BH711">
        <v>0</v>
      </c>
      <c r="BI711">
        <v>3</v>
      </c>
      <c r="BJ711">
        <v>3</v>
      </c>
      <c r="BK711">
        <v>0</v>
      </c>
      <c r="BL711">
        <v>0</v>
      </c>
      <c r="BM711">
        <v>6</v>
      </c>
      <c r="BN711">
        <v>0</v>
      </c>
      <c r="BO711">
        <v>0</v>
      </c>
      <c r="BP711">
        <v>0</v>
      </c>
      <c r="BQ711">
        <v>2</v>
      </c>
      <c r="BR711">
        <v>1</v>
      </c>
      <c r="BS711">
        <v>0</v>
      </c>
      <c r="BT711">
        <v>0</v>
      </c>
      <c r="BU711">
        <v>3</v>
      </c>
      <c r="BV711">
        <v>0</v>
      </c>
      <c r="BW711">
        <v>0</v>
      </c>
      <c r="BX711">
        <v>0</v>
      </c>
      <c r="BY711">
        <v>1</v>
      </c>
      <c r="BZ711">
        <v>1</v>
      </c>
      <c r="CA711">
        <v>0</v>
      </c>
      <c r="CB711">
        <v>0</v>
      </c>
      <c r="CC711">
        <v>2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1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1</v>
      </c>
      <c r="DU711">
        <v>15.40625</v>
      </c>
      <c r="DV711">
        <v>3</v>
      </c>
      <c r="DW711">
        <v>0</v>
      </c>
      <c r="DX711">
        <v>0</v>
      </c>
      <c r="DY711" s="4">
        <v>46904</v>
      </c>
      <c r="DZ711" s="3" t="s">
        <v>6951</v>
      </c>
      <c r="EA711">
        <v>3</v>
      </c>
      <c r="EB711">
        <v>0</v>
      </c>
      <c r="EC711">
        <v>24</v>
      </c>
      <c r="ED711">
        <v>0</v>
      </c>
      <c r="EE711">
        <v>3</v>
      </c>
      <c r="EF711">
        <v>24</v>
      </c>
      <c r="EG711">
        <v>2.4</v>
      </c>
      <c r="EH711">
        <v>1.2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423</v>
      </c>
      <c r="F712" s="3" t="s">
        <v>424</v>
      </c>
      <c r="G712" s="3" t="s">
        <v>1039</v>
      </c>
      <c r="H712" s="3" t="s">
        <v>1040</v>
      </c>
      <c r="I712" s="3" t="s">
        <v>45</v>
      </c>
      <c r="J712" s="3" t="s">
        <v>46</v>
      </c>
      <c r="K712" s="3" t="s">
        <v>1041</v>
      </c>
      <c r="L712" s="3" t="s">
        <v>1042</v>
      </c>
      <c r="M712" s="3" t="s">
        <v>429</v>
      </c>
      <c r="N712" s="3" t="s">
        <v>431</v>
      </c>
      <c r="O712">
        <v>3</v>
      </c>
      <c r="P712" s="3" t="s">
        <v>3984</v>
      </c>
      <c r="Q712" s="3" t="s">
        <v>3984</v>
      </c>
      <c r="R712" s="3" t="s">
        <v>3984</v>
      </c>
      <c r="S712" s="3" t="s">
        <v>477</v>
      </c>
      <c r="T712" s="3" t="s">
        <v>2240</v>
      </c>
      <c r="U712" s="3" t="s">
        <v>432</v>
      </c>
      <c r="V712" s="3" t="s">
        <v>433</v>
      </c>
      <c r="W712" s="3" t="s">
        <v>434</v>
      </c>
      <c r="X712" s="3" t="s">
        <v>434</v>
      </c>
      <c r="Y712" s="3" t="s">
        <v>435</v>
      </c>
      <c r="Z712" s="3" t="s">
        <v>4511</v>
      </c>
      <c r="AA712" s="3" t="s">
        <v>436</v>
      </c>
      <c r="AB712">
        <v>0</v>
      </c>
      <c r="AC712">
        <v>0</v>
      </c>
      <c r="AD712">
        <v>300</v>
      </c>
      <c r="AE712">
        <v>0</v>
      </c>
      <c r="AF712">
        <v>0</v>
      </c>
      <c r="AG712">
        <v>300</v>
      </c>
      <c r="AH712">
        <v>0</v>
      </c>
      <c r="AI712">
        <v>0</v>
      </c>
      <c r="AJ712">
        <v>0</v>
      </c>
      <c r="AK712">
        <v>0</v>
      </c>
      <c r="AL712">
        <v>200</v>
      </c>
      <c r="AM712">
        <v>0</v>
      </c>
      <c r="AN712">
        <v>0</v>
      </c>
      <c r="AO712">
        <v>20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200</v>
      </c>
      <c r="BC712">
        <v>0</v>
      </c>
      <c r="BD712">
        <v>0</v>
      </c>
      <c r="BE712">
        <v>200</v>
      </c>
      <c r="BF712">
        <v>0</v>
      </c>
      <c r="BG712">
        <v>0</v>
      </c>
      <c r="BH712">
        <v>0</v>
      </c>
      <c r="BI712">
        <v>0</v>
      </c>
      <c r="BJ712">
        <v>200</v>
      </c>
      <c r="BK712">
        <v>0</v>
      </c>
      <c r="BL712">
        <v>0</v>
      </c>
      <c r="BM712">
        <v>200</v>
      </c>
      <c r="BN712">
        <v>0</v>
      </c>
      <c r="BO712">
        <v>0</v>
      </c>
      <c r="BP712">
        <v>0</v>
      </c>
      <c r="BQ712">
        <v>0</v>
      </c>
      <c r="BR712">
        <v>200</v>
      </c>
      <c r="BS712">
        <v>0</v>
      </c>
      <c r="BT712">
        <v>0</v>
      </c>
      <c r="BU712">
        <v>200</v>
      </c>
      <c r="BV712">
        <v>0</v>
      </c>
      <c r="BW712">
        <v>0</v>
      </c>
      <c r="BX712">
        <v>0</v>
      </c>
      <c r="BY712">
        <v>0</v>
      </c>
      <c r="BZ712">
        <v>300</v>
      </c>
      <c r="CA712">
        <v>0</v>
      </c>
      <c r="CB712">
        <v>0</v>
      </c>
      <c r="CC712">
        <v>30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150</v>
      </c>
      <c r="CQ712">
        <v>0</v>
      </c>
      <c r="CR712">
        <v>0</v>
      </c>
      <c r="CS712">
        <v>150</v>
      </c>
      <c r="CT712">
        <v>0</v>
      </c>
      <c r="CU712">
        <v>0</v>
      </c>
      <c r="CV712">
        <v>0</v>
      </c>
      <c r="CW712">
        <v>0</v>
      </c>
      <c r="CX712">
        <v>100</v>
      </c>
      <c r="CY712">
        <v>0</v>
      </c>
      <c r="CZ712">
        <v>0</v>
      </c>
      <c r="DA712">
        <v>100</v>
      </c>
      <c r="DB712">
        <v>0</v>
      </c>
      <c r="DC712">
        <v>0</v>
      </c>
      <c r="DD712">
        <v>0</v>
      </c>
      <c r="DE712">
        <v>0</v>
      </c>
      <c r="DF712">
        <v>100</v>
      </c>
      <c r="DG712">
        <v>0</v>
      </c>
      <c r="DH712">
        <v>0</v>
      </c>
      <c r="DI712">
        <v>100</v>
      </c>
      <c r="DJ712">
        <v>0</v>
      </c>
      <c r="DK712">
        <v>0</v>
      </c>
      <c r="DL712">
        <v>0</v>
      </c>
      <c r="DM712">
        <v>0</v>
      </c>
      <c r="DN712">
        <v>100</v>
      </c>
      <c r="DO712">
        <v>0</v>
      </c>
      <c r="DP712">
        <v>0</v>
      </c>
      <c r="DQ712">
        <v>100</v>
      </c>
      <c r="DR712">
        <v>0</v>
      </c>
      <c r="DS712">
        <v>0</v>
      </c>
      <c r="DT712">
        <v>50</v>
      </c>
      <c r="DU712">
        <v>0.36875000000000002</v>
      </c>
      <c r="DV712">
        <v>100</v>
      </c>
      <c r="DW712">
        <v>0</v>
      </c>
      <c r="DX712">
        <v>0</v>
      </c>
      <c r="DY712" s="4">
        <v>47299</v>
      </c>
      <c r="DZ712" s="3" t="s">
        <v>6951</v>
      </c>
      <c r="EA712">
        <v>50</v>
      </c>
      <c r="EB712">
        <v>0</v>
      </c>
      <c r="EC712">
        <v>1850</v>
      </c>
      <c r="ED712">
        <v>0</v>
      </c>
      <c r="EE712">
        <v>50</v>
      </c>
      <c r="EF712">
        <v>1850</v>
      </c>
      <c r="EG712">
        <v>185</v>
      </c>
      <c r="EH712">
        <v>0.27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423</v>
      </c>
      <c r="F713" s="3" t="s">
        <v>424</v>
      </c>
      <c r="G713" s="3" t="s">
        <v>1039</v>
      </c>
      <c r="H713" s="3" t="s">
        <v>1040</v>
      </c>
      <c r="I713" s="3" t="s">
        <v>161</v>
      </c>
      <c r="J713" s="3" t="s">
        <v>162</v>
      </c>
      <c r="K713" s="3" t="s">
        <v>1390</v>
      </c>
      <c r="L713" s="3" t="s">
        <v>1383</v>
      </c>
      <c r="M713" s="3" t="s">
        <v>429</v>
      </c>
      <c r="N713" s="3" t="s">
        <v>431</v>
      </c>
      <c r="O713">
        <v>3</v>
      </c>
      <c r="P713" s="3" t="s">
        <v>3984</v>
      </c>
      <c r="Q713" s="3" t="s">
        <v>3984</v>
      </c>
      <c r="R713" s="3" t="s">
        <v>3984</v>
      </c>
      <c r="S713" s="3" t="s">
        <v>812</v>
      </c>
      <c r="T713" s="3" t="s">
        <v>2523</v>
      </c>
      <c r="U713" s="3" t="s">
        <v>446</v>
      </c>
      <c r="V713" s="3" t="s">
        <v>439</v>
      </c>
      <c r="W713" s="3" t="s">
        <v>439</v>
      </c>
      <c r="X713" s="3" t="s">
        <v>5489</v>
      </c>
      <c r="Y713" s="3" t="s">
        <v>442</v>
      </c>
      <c r="Z713" s="3" t="s">
        <v>4512</v>
      </c>
      <c r="AA713" s="3" t="s">
        <v>436</v>
      </c>
      <c r="AB713">
        <v>0</v>
      </c>
      <c r="AC713">
        <v>8</v>
      </c>
      <c r="AD713">
        <v>0</v>
      </c>
      <c r="AE713">
        <v>0</v>
      </c>
      <c r="AF713">
        <v>0</v>
      </c>
      <c r="AG713">
        <v>8</v>
      </c>
      <c r="AH713">
        <v>0</v>
      </c>
      <c r="AI713">
        <v>0</v>
      </c>
      <c r="AJ713">
        <v>0</v>
      </c>
      <c r="AK713">
        <v>6</v>
      </c>
      <c r="AL713">
        <v>0</v>
      </c>
      <c r="AM713">
        <v>0</v>
      </c>
      <c r="AN713">
        <v>0</v>
      </c>
      <c r="AO713">
        <v>6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8</v>
      </c>
      <c r="BB713">
        <v>0</v>
      </c>
      <c r="BC713">
        <v>0</v>
      </c>
      <c r="BD713">
        <v>0</v>
      </c>
      <c r="BE713">
        <v>8</v>
      </c>
      <c r="BF713">
        <v>0</v>
      </c>
      <c r="BG713">
        <v>0</v>
      </c>
      <c r="BH713">
        <v>0</v>
      </c>
      <c r="BI713">
        <v>5</v>
      </c>
      <c r="BJ713">
        <v>0</v>
      </c>
      <c r="BK713">
        <v>0</v>
      </c>
      <c r="BL713">
        <v>0</v>
      </c>
      <c r="BM713">
        <v>5</v>
      </c>
      <c r="BN713">
        <v>0</v>
      </c>
      <c r="BO713">
        <v>0</v>
      </c>
      <c r="BP713">
        <v>0</v>
      </c>
      <c r="BQ713">
        <v>9</v>
      </c>
      <c r="BR713">
        <v>0</v>
      </c>
      <c r="BS713">
        <v>0</v>
      </c>
      <c r="BT713">
        <v>0</v>
      </c>
      <c r="BU713">
        <v>9</v>
      </c>
      <c r="BV713">
        <v>0</v>
      </c>
      <c r="BW713">
        <v>0</v>
      </c>
      <c r="BX713">
        <v>0</v>
      </c>
      <c r="BY713">
        <v>4</v>
      </c>
      <c r="BZ713">
        <v>0</v>
      </c>
      <c r="CA713">
        <v>0</v>
      </c>
      <c r="CB713">
        <v>0</v>
      </c>
      <c r="CC713">
        <v>4</v>
      </c>
      <c r="CD713">
        <v>0</v>
      </c>
      <c r="CE713">
        <v>0</v>
      </c>
      <c r="CF713">
        <v>0</v>
      </c>
      <c r="CG713">
        <v>9</v>
      </c>
      <c r="CH713">
        <v>0</v>
      </c>
      <c r="CI713">
        <v>0</v>
      </c>
      <c r="CJ713">
        <v>0</v>
      </c>
      <c r="CK713">
        <v>9</v>
      </c>
      <c r="CL713">
        <v>0</v>
      </c>
      <c r="CM713">
        <v>0</v>
      </c>
      <c r="CN713">
        <v>0</v>
      </c>
      <c r="CO713">
        <v>10</v>
      </c>
      <c r="CP713">
        <v>0</v>
      </c>
      <c r="CQ713">
        <v>0</v>
      </c>
      <c r="CR713">
        <v>0</v>
      </c>
      <c r="CS713">
        <v>10</v>
      </c>
      <c r="CT713">
        <v>0</v>
      </c>
      <c r="CU713">
        <v>0</v>
      </c>
      <c r="CV713">
        <v>0</v>
      </c>
      <c r="CW713">
        <v>10</v>
      </c>
      <c r="CX713">
        <v>0</v>
      </c>
      <c r="CY713">
        <v>0</v>
      </c>
      <c r="CZ713">
        <v>0</v>
      </c>
      <c r="DA713">
        <v>10</v>
      </c>
      <c r="DB713">
        <v>0</v>
      </c>
      <c r="DC713">
        <v>0</v>
      </c>
      <c r="DD713">
        <v>0</v>
      </c>
      <c r="DE713">
        <v>16</v>
      </c>
      <c r="DF713">
        <v>0</v>
      </c>
      <c r="DG713">
        <v>0</v>
      </c>
      <c r="DH713">
        <v>0</v>
      </c>
      <c r="DI713">
        <v>16</v>
      </c>
      <c r="DJ713">
        <v>0</v>
      </c>
      <c r="DK713">
        <v>0</v>
      </c>
      <c r="DL713">
        <v>0</v>
      </c>
      <c r="DM713">
        <v>17</v>
      </c>
      <c r="DN713">
        <v>0</v>
      </c>
      <c r="DO713">
        <v>0</v>
      </c>
      <c r="DP713">
        <v>0</v>
      </c>
      <c r="DQ713">
        <v>17</v>
      </c>
      <c r="DR713">
        <v>0</v>
      </c>
      <c r="DS713">
        <v>0</v>
      </c>
      <c r="DT713">
        <v>17</v>
      </c>
      <c r="DU713">
        <v>9.1125000000000007</v>
      </c>
      <c r="DV713">
        <v>18</v>
      </c>
      <c r="DW713">
        <v>0</v>
      </c>
      <c r="DX713">
        <v>0</v>
      </c>
      <c r="DY713" s="4">
        <v>46843</v>
      </c>
      <c r="DZ713" s="3" t="s">
        <v>6951</v>
      </c>
      <c r="EA713">
        <v>18</v>
      </c>
      <c r="EB713">
        <v>0</v>
      </c>
      <c r="EC713">
        <v>102</v>
      </c>
      <c r="ED713">
        <v>0</v>
      </c>
      <c r="EE713">
        <v>18</v>
      </c>
      <c r="EF713">
        <v>102</v>
      </c>
      <c r="EG713">
        <v>9.2727269999999997</v>
      </c>
      <c r="EH713">
        <v>1.94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423</v>
      </c>
      <c r="F714" s="3" t="s">
        <v>424</v>
      </c>
      <c r="G714" s="3" t="s">
        <v>1039</v>
      </c>
      <c r="H714" s="3" t="s">
        <v>1040</v>
      </c>
      <c r="I714" s="3" t="s">
        <v>26</v>
      </c>
      <c r="J714" s="3" t="s">
        <v>27</v>
      </c>
      <c r="K714" s="3" t="s">
        <v>1041</v>
      </c>
      <c r="L714" s="3" t="s">
        <v>1042</v>
      </c>
      <c r="M714" s="3" t="s">
        <v>429</v>
      </c>
      <c r="N714" s="3" t="s">
        <v>431</v>
      </c>
      <c r="O714">
        <v>5</v>
      </c>
      <c r="P714" s="3" t="s">
        <v>3984</v>
      </c>
      <c r="Q714" s="3" t="s">
        <v>3984</v>
      </c>
      <c r="R714" s="3" t="s">
        <v>3984</v>
      </c>
      <c r="S714" s="3" t="s">
        <v>1022</v>
      </c>
      <c r="T714" s="3" t="s">
        <v>5092</v>
      </c>
      <c r="U714" s="3" t="s">
        <v>432</v>
      </c>
      <c r="V714" s="3" t="s">
        <v>433</v>
      </c>
      <c r="W714" s="3" t="s">
        <v>434</v>
      </c>
      <c r="X714" s="3" t="s">
        <v>434</v>
      </c>
      <c r="Y714" s="3" t="s">
        <v>442</v>
      </c>
      <c r="Z714" s="3" t="s">
        <v>4512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2</v>
      </c>
      <c r="BR714">
        <v>0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2</v>
      </c>
      <c r="DU714">
        <v>2.3587500000000001</v>
      </c>
      <c r="DV714">
        <v>0</v>
      </c>
      <c r="DW714">
        <v>0</v>
      </c>
      <c r="DX714">
        <v>0</v>
      </c>
      <c r="DY714" s="4">
        <v>46507</v>
      </c>
      <c r="DZ714" s="3" t="s">
        <v>6951</v>
      </c>
      <c r="EA714">
        <v>2</v>
      </c>
      <c r="EB714">
        <v>0</v>
      </c>
      <c r="EC714">
        <v>3</v>
      </c>
      <c r="ED714">
        <v>0</v>
      </c>
      <c r="EE714">
        <v>2</v>
      </c>
      <c r="EF714">
        <v>3</v>
      </c>
      <c r="EG714">
        <v>1.5</v>
      </c>
      <c r="EH714">
        <v>1.3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612</v>
      </c>
      <c r="F715" s="3" t="s">
        <v>1613</v>
      </c>
      <c r="G715" s="3" t="s">
        <v>1039</v>
      </c>
      <c r="H715" s="3" t="s">
        <v>1040</v>
      </c>
      <c r="I715" s="3" t="s">
        <v>39</v>
      </c>
      <c r="J715" s="3" t="s">
        <v>40</v>
      </c>
      <c r="K715" s="3" t="s">
        <v>1041</v>
      </c>
      <c r="L715" s="3" t="s">
        <v>1042</v>
      </c>
      <c r="M715" s="3" t="s">
        <v>429</v>
      </c>
      <c r="N715" s="3" t="s">
        <v>431</v>
      </c>
      <c r="O715">
        <v>1</v>
      </c>
      <c r="P715" s="3" t="s">
        <v>3984</v>
      </c>
      <c r="Q715" s="3" t="s">
        <v>3984</v>
      </c>
      <c r="R715" s="3" t="s">
        <v>3984</v>
      </c>
      <c r="S715" s="3" t="s">
        <v>910</v>
      </c>
      <c r="T715" s="3" t="s">
        <v>2845</v>
      </c>
      <c r="U715" s="3" t="s">
        <v>470</v>
      </c>
      <c r="V715" s="3" t="s">
        <v>439</v>
      </c>
      <c r="W715" s="3" t="s">
        <v>5490</v>
      </c>
      <c r="X715" s="3" t="s">
        <v>5491</v>
      </c>
      <c r="Y715" s="3" t="s">
        <v>442</v>
      </c>
      <c r="Z715" s="3" t="s">
        <v>4511</v>
      </c>
      <c r="AA715" s="3" t="s">
        <v>436</v>
      </c>
      <c r="AB715">
        <v>0</v>
      </c>
      <c r="AC715">
        <v>0</v>
      </c>
      <c r="AD715">
        <v>7</v>
      </c>
      <c r="AE715">
        <v>0</v>
      </c>
      <c r="AF715">
        <v>0</v>
      </c>
      <c r="AG715">
        <v>7</v>
      </c>
      <c r="AH715">
        <v>0</v>
      </c>
      <c r="AI715">
        <v>0</v>
      </c>
      <c r="AJ715">
        <v>0</v>
      </c>
      <c r="AK715">
        <v>0</v>
      </c>
      <c r="AL715">
        <v>11</v>
      </c>
      <c r="AM715">
        <v>0</v>
      </c>
      <c r="AN715">
        <v>0</v>
      </c>
      <c r="AO715">
        <v>11</v>
      </c>
      <c r="AP715">
        <v>0</v>
      </c>
      <c r="AQ715">
        <v>0</v>
      </c>
      <c r="AR715">
        <v>0</v>
      </c>
      <c r="AS715">
        <v>0</v>
      </c>
      <c r="AT715">
        <v>11</v>
      </c>
      <c r="AU715">
        <v>0</v>
      </c>
      <c r="AV715">
        <v>0</v>
      </c>
      <c r="AW715">
        <v>11</v>
      </c>
      <c r="AX715">
        <v>0</v>
      </c>
      <c r="AY715">
        <v>0</v>
      </c>
      <c r="AZ715">
        <v>0</v>
      </c>
      <c r="BA715">
        <v>0</v>
      </c>
      <c r="BB715">
        <v>14</v>
      </c>
      <c r="BC715">
        <v>0</v>
      </c>
      <c r="BD715">
        <v>0</v>
      </c>
      <c r="BE715">
        <v>14</v>
      </c>
      <c r="BF715">
        <v>0</v>
      </c>
      <c r="BG715">
        <v>0</v>
      </c>
      <c r="BH715">
        <v>0</v>
      </c>
      <c r="BI715">
        <v>0</v>
      </c>
      <c r="BJ715">
        <v>10</v>
      </c>
      <c r="BK715">
        <v>0</v>
      </c>
      <c r="BL715">
        <v>0</v>
      </c>
      <c r="BM715">
        <v>10</v>
      </c>
      <c r="BN715">
        <v>0</v>
      </c>
      <c r="BO715">
        <v>0</v>
      </c>
      <c r="BP715">
        <v>0</v>
      </c>
      <c r="BQ715">
        <v>0</v>
      </c>
      <c r="BR715">
        <v>6</v>
      </c>
      <c r="BS715">
        <v>0</v>
      </c>
      <c r="BT715">
        <v>0</v>
      </c>
      <c r="BU715">
        <v>6</v>
      </c>
      <c r="BV715">
        <v>0</v>
      </c>
      <c r="BW715">
        <v>0</v>
      </c>
      <c r="BX715">
        <v>0</v>
      </c>
      <c r="BY715">
        <v>0</v>
      </c>
      <c r="BZ715">
        <v>10</v>
      </c>
      <c r="CA715">
        <v>0</v>
      </c>
      <c r="CB715">
        <v>0</v>
      </c>
      <c r="CC715">
        <v>10</v>
      </c>
      <c r="CD715">
        <v>0</v>
      </c>
      <c r="CE715">
        <v>0</v>
      </c>
      <c r="CF715">
        <v>0</v>
      </c>
      <c r="CG715">
        <v>0</v>
      </c>
      <c r="CH715">
        <v>8</v>
      </c>
      <c r="CI715">
        <v>0</v>
      </c>
      <c r="CJ715">
        <v>0</v>
      </c>
      <c r="CK715">
        <v>8</v>
      </c>
      <c r="CL715">
        <v>0</v>
      </c>
      <c r="CM715">
        <v>0</v>
      </c>
      <c r="CN715">
        <v>0</v>
      </c>
      <c r="CO715">
        <v>0</v>
      </c>
      <c r="CP715">
        <v>8</v>
      </c>
      <c r="CQ715">
        <v>0</v>
      </c>
      <c r="CR715">
        <v>0</v>
      </c>
      <c r="CS715">
        <v>8</v>
      </c>
      <c r="CT715">
        <v>0</v>
      </c>
      <c r="CU715">
        <v>0</v>
      </c>
      <c r="CV715">
        <v>0</v>
      </c>
      <c r="CW715">
        <v>0</v>
      </c>
      <c r="CX715">
        <v>4</v>
      </c>
      <c r="CY715">
        <v>0</v>
      </c>
      <c r="CZ715">
        <v>0</v>
      </c>
      <c r="DA715">
        <v>4</v>
      </c>
      <c r="DB715">
        <v>0</v>
      </c>
      <c r="DC715">
        <v>0</v>
      </c>
      <c r="DD715">
        <v>0</v>
      </c>
      <c r="DE715">
        <v>0</v>
      </c>
      <c r="DF715">
        <v>7</v>
      </c>
      <c r="DG715">
        <v>0</v>
      </c>
      <c r="DH715">
        <v>0</v>
      </c>
      <c r="DI715">
        <v>7</v>
      </c>
      <c r="DJ715">
        <v>0</v>
      </c>
      <c r="DK715">
        <v>0</v>
      </c>
      <c r="DL715">
        <v>0</v>
      </c>
      <c r="DM715">
        <v>0</v>
      </c>
      <c r="DN715">
        <v>9</v>
      </c>
      <c r="DO715">
        <v>0</v>
      </c>
      <c r="DP715">
        <v>0</v>
      </c>
      <c r="DQ715">
        <v>9</v>
      </c>
      <c r="DR715">
        <v>0</v>
      </c>
      <c r="DS715">
        <v>0</v>
      </c>
      <c r="DT715">
        <v>10</v>
      </c>
      <c r="DU715">
        <v>3.630315</v>
      </c>
      <c r="DV715">
        <v>0</v>
      </c>
      <c r="DW715">
        <v>0</v>
      </c>
      <c r="DX715">
        <v>0</v>
      </c>
      <c r="DY715" s="4">
        <v>46081</v>
      </c>
      <c r="DZ715" s="3" t="s">
        <v>6951</v>
      </c>
      <c r="EA715">
        <v>1</v>
      </c>
      <c r="EB715">
        <v>0</v>
      </c>
      <c r="EC715">
        <v>105</v>
      </c>
      <c r="ED715">
        <v>0</v>
      </c>
      <c r="EE715">
        <v>1</v>
      </c>
      <c r="EF715">
        <v>105</v>
      </c>
      <c r="EG715">
        <v>8.75</v>
      </c>
      <c r="EH715">
        <v>0.1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423</v>
      </c>
      <c r="F716" s="3" t="s">
        <v>424</v>
      </c>
      <c r="G716" s="3" t="s">
        <v>1039</v>
      </c>
      <c r="H716" s="3" t="s">
        <v>1040</v>
      </c>
      <c r="I716" s="3" t="s">
        <v>49</v>
      </c>
      <c r="J716" s="3" t="s">
        <v>50</v>
      </c>
      <c r="K716" s="3" t="s">
        <v>1041</v>
      </c>
      <c r="L716" s="3" t="s">
        <v>1383</v>
      </c>
      <c r="M716" s="3" t="s">
        <v>429</v>
      </c>
      <c r="N716" s="3" t="s">
        <v>431</v>
      </c>
      <c r="O716">
        <v>3</v>
      </c>
      <c r="P716" s="3" t="s">
        <v>3984</v>
      </c>
      <c r="Q716" s="3" t="s">
        <v>3984</v>
      </c>
      <c r="R716" s="3" t="s">
        <v>3984</v>
      </c>
      <c r="S716" s="3" t="s">
        <v>2081</v>
      </c>
      <c r="T716" s="3" t="s">
        <v>2294</v>
      </c>
      <c r="U716" s="3" t="s">
        <v>458</v>
      </c>
      <c r="V716" s="3" t="s">
        <v>439</v>
      </c>
      <c r="W716" s="3" t="s">
        <v>439</v>
      </c>
      <c r="X716" s="3" t="s">
        <v>5489</v>
      </c>
      <c r="Y716" s="3" t="s">
        <v>442</v>
      </c>
      <c r="Z716" s="3" t="s">
        <v>618</v>
      </c>
      <c r="AA716" s="3" t="s">
        <v>436</v>
      </c>
      <c r="AB716">
        <v>0</v>
      </c>
      <c r="AC716">
        <v>225</v>
      </c>
      <c r="AD716">
        <v>0</v>
      </c>
      <c r="AE716">
        <v>0</v>
      </c>
      <c r="AF716">
        <v>0</v>
      </c>
      <c r="AG716">
        <v>225</v>
      </c>
      <c r="AH716">
        <v>0</v>
      </c>
      <c r="AI716">
        <v>0</v>
      </c>
      <c r="AJ716">
        <v>0</v>
      </c>
      <c r="AK716">
        <v>175</v>
      </c>
      <c r="AL716">
        <v>0</v>
      </c>
      <c r="AM716">
        <v>0</v>
      </c>
      <c r="AN716">
        <v>0</v>
      </c>
      <c r="AO716">
        <v>175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10</v>
      </c>
      <c r="BR716">
        <v>0</v>
      </c>
      <c r="BS716">
        <v>0</v>
      </c>
      <c r="BT716">
        <v>0</v>
      </c>
      <c r="BU716">
        <v>10</v>
      </c>
      <c r="BV716">
        <v>0</v>
      </c>
      <c r="BW716">
        <v>0</v>
      </c>
      <c r="BX716">
        <v>0</v>
      </c>
      <c r="BY716">
        <v>130</v>
      </c>
      <c r="BZ716">
        <v>0</v>
      </c>
      <c r="CA716">
        <v>0</v>
      </c>
      <c r="CB716">
        <v>0</v>
      </c>
      <c r="CC716">
        <v>130</v>
      </c>
      <c r="CD716">
        <v>0</v>
      </c>
      <c r="CE716">
        <v>0</v>
      </c>
      <c r="CF716">
        <v>0</v>
      </c>
      <c r="CG716">
        <v>340</v>
      </c>
      <c r="CH716">
        <v>0</v>
      </c>
      <c r="CI716">
        <v>0</v>
      </c>
      <c r="CJ716">
        <v>0</v>
      </c>
      <c r="CK716">
        <v>340</v>
      </c>
      <c r="CL716">
        <v>0</v>
      </c>
      <c r="CM716">
        <v>0</v>
      </c>
      <c r="CN716">
        <v>0</v>
      </c>
      <c r="CO716">
        <v>335</v>
      </c>
      <c r="CP716">
        <v>0</v>
      </c>
      <c r="CQ716">
        <v>0</v>
      </c>
      <c r="CR716">
        <v>0</v>
      </c>
      <c r="CS716">
        <v>335</v>
      </c>
      <c r="CT716">
        <v>0</v>
      </c>
      <c r="CU716">
        <v>0</v>
      </c>
      <c r="CV716">
        <v>0</v>
      </c>
      <c r="CW716">
        <v>234</v>
      </c>
      <c r="CX716">
        <v>0</v>
      </c>
      <c r="CY716">
        <v>0</v>
      </c>
      <c r="CZ716">
        <v>0</v>
      </c>
      <c r="DA716">
        <v>234</v>
      </c>
      <c r="DB716">
        <v>0</v>
      </c>
      <c r="DC716">
        <v>0</v>
      </c>
      <c r="DD716">
        <v>0</v>
      </c>
      <c r="DE716">
        <v>276</v>
      </c>
      <c r="DF716">
        <v>0</v>
      </c>
      <c r="DG716">
        <v>0</v>
      </c>
      <c r="DH716">
        <v>0</v>
      </c>
      <c r="DI716">
        <v>276</v>
      </c>
      <c r="DJ716">
        <v>0</v>
      </c>
      <c r="DK716">
        <v>0</v>
      </c>
      <c r="DL716">
        <v>0</v>
      </c>
      <c r="DM716">
        <v>633</v>
      </c>
      <c r="DN716">
        <v>0</v>
      </c>
      <c r="DO716">
        <v>0</v>
      </c>
      <c r="DP716">
        <v>0</v>
      </c>
      <c r="DQ716">
        <v>633</v>
      </c>
      <c r="DR716">
        <v>0</v>
      </c>
      <c r="DS716">
        <v>0</v>
      </c>
      <c r="DT716">
        <v>735</v>
      </c>
      <c r="DU716">
        <v>0.192916</v>
      </c>
      <c r="DV716">
        <v>400</v>
      </c>
      <c r="DW716">
        <v>0</v>
      </c>
      <c r="DX716">
        <v>0</v>
      </c>
      <c r="DY716" s="4">
        <v>46934</v>
      </c>
      <c r="DZ716" s="3" t="s">
        <v>6951</v>
      </c>
      <c r="EA716">
        <v>502</v>
      </c>
      <c r="EB716">
        <v>0</v>
      </c>
      <c r="EC716">
        <v>2358</v>
      </c>
      <c r="ED716">
        <v>0</v>
      </c>
      <c r="EE716">
        <v>502</v>
      </c>
      <c r="EF716">
        <v>2358</v>
      </c>
      <c r="EG716">
        <v>262</v>
      </c>
      <c r="EH716">
        <v>1.92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423</v>
      </c>
      <c r="F717" s="3" t="s">
        <v>424</v>
      </c>
      <c r="G717" s="3" t="s">
        <v>1039</v>
      </c>
      <c r="H717" s="3" t="s">
        <v>1040</v>
      </c>
      <c r="I717" s="3" t="s">
        <v>83</v>
      </c>
      <c r="J717" s="3" t="s">
        <v>84</v>
      </c>
      <c r="K717" s="3" t="s">
        <v>1041</v>
      </c>
      <c r="L717" s="3" t="s">
        <v>1042</v>
      </c>
      <c r="M717" s="3" t="s">
        <v>429</v>
      </c>
      <c r="N717" s="3" t="s">
        <v>431</v>
      </c>
      <c r="O717">
        <v>5</v>
      </c>
      <c r="P717" s="3" t="s">
        <v>3984</v>
      </c>
      <c r="Q717" s="3" t="s">
        <v>3984</v>
      </c>
      <c r="R717" s="3" t="s">
        <v>3984</v>
      </c>
      <c r="S717" s="3" t="s">
        <v>3931</v>
      </c>
      <c r="T717" s="3" t="s">
        <v>3932</v>
      </c>
      <c r="U717" s="3" t="s">
        <v>446</v>
      </c>
      <c r="V717" s="3" t="s">
        <v>433</v>
      </c>
      <c r="W717" s="3" t="s">
        <v>439</v>
      </c>
      <c r="X717" s="3" t="s">
        <v>5489</v>
      </c>
      <c r="Y717" s="3" t="s">
        <v>435</v>
      </c>
      <c r="Z717" s="3" t="s">
        <v>618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0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318.75</v>
      </c>
      <c r="DV717">
        <v>0</v>
      </c>
      <c r="DW717">
        <v>0</v>
      </c>
      <c r="DX717">
        <v>0</v>
      </c>
      <c r="DY717" s="4">
        <v>46081</v>
      </c>
      <c r="DZ717" s="3" t="s">
        <v>6951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612</v>
      </c>
      <c r="F718" s="3" t="s">
        <v>1613</v>
      </c>
      <c r="G718" s="3" t="s">
        <v>1039</v>
      </c>
      <c r="H718" s="3" t="s">
        <v>1040</v>
      </c>
      <c r="I718" s="3" t="s">
        <v>372</v>
      </c>
      <c r="J718" s="3" t="s">
        <v>373</v>
      </c>
      <c r="K718" s="3" t="s">
        <v>1390</v>
      </c>
      <c r="L718" s="3" t="s">
        <v>1383</v>
      </c>
      <c r="M718" s="3" t="s">
        <v>429</v>
      </c>
      <c r="N718" s="3" t="s">
        <v>431</v>
      </c>
      <c r="O718">
        <v>1</v>
      </c>
      <c r="P718" s="3" t="s">
        <v>3984</v>
      </c>
      <c r="Q718" s="3" t="s">
        <v>3984</v>
      </c>
      <c r="R718" s="3" t="s">
        <v>3984</v>
      </c>
      <c r="S718" s="3" t="s">
        <v>1364</v>
      </c>
      <c r="T718" s="3" t="s">
        <v>2753</v>
      </c>
      <c r="U718" s="3" t="s">
        <v>449</v>
      </c>
      <c r="V718" s="3" t="s">
        <v>433</v>
      </c>
      <c r="W718" s="3" t="s">
        <v>534</v>
      </c>
      <c r="X718" s="3" t="s">
        <v>535</v>
      </c>
      <c r="Y718" s="3" t="s">
        <v>435</v>
      </c>
      <c r="Z718" s="3" t="s">
        <v>618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748</v>
      </c>
      <c r="BR718">
        <v>0</v>
      </c>
      <c r="BS718">
        <v>0</v>
      </c>
      <c r="BT718">
        <v>0</v>
      </c>
      <c r="BU718">
        <v>748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900</v>
      </c>
      <c r="DU718">
        <v>0.3</v>
      </c>
      <c r="DV718">
        <v>0</v>
      </c>
      <c r="DW718">
        <v>0</v>
      </c>
      <c r="DX718">
        <v>0</v>
      </c>
      <c r="DY718" s="4">
        <v>46326</v>
      </c>
      <c r="DZ718" s="3" t="s">
        <v>6951</v>
      </c>
      <c r="EA718">
        <v>900</v>
      </c>
      <c r="EB718">
        <v>0</v>
      </c>
      <c r="EC718">
        <v>748</v>
      </c>
      <c r="ED718">
        <v>0</v>
      </c>
      <c r="EE718">
        <v>900</v>
      </c>
      <c r="EF718">
        <v>748</v>
      </c>
      <c r="EG718">
        <v>748</v>
      </c>
      <c r="EH718">
        <v>1.2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28</v>
      </c>
      <c r="F719" s="3" t="s">
        <v>1429</v>
      </c>
      <c r="G719" s="3" t="s">
        <v>1430</v>
      </c>
      <c r="H719" s="3" t="s">
        <v>104</v>
      </c>
      <c r="I719" s="3" t="s">
        <v>103</v>
      </c>
      <c r="J719" s="3" t="s">
        <v>104</v>
      </c>
      <c r="K719" s="3" t="s">
        <v>427</v>
      </c>
      <c r="L719" s="3" t="s">
        <v>1431</v>
      </c>
      <c r="M719" s="3" t="s">
        <v>429</v>
      </c>
      <c r="N719" s="3" t="s">
        <v>430</v>
      </c>
      <c r="O719">
        <v>5</v>
      </c>
      <c r="P719" s="3" t="s">
        <v>3984</v>
      </c>
      <c r="Q719" s="3" t="s">
        <v>3984</v>
      </c>
      <c r="R719" s="3" t="s">
        <v>3984</v>
      </c>
      <c r="S719" s="3" t="s">
        <v>1230</v>
      </c>
      <c r="T719" s="3" t="s">
        <v>2307</v>
      </c>
      <c r="U719" s="3" t="s">
        <v>432</v>
      </c>
      <c r="V719" s="3" t="s">
        <v>433</v>
      </c>
      <c r="W719" s="3" t="s">
        <v>434</v>
      </c>
      <c r="X719" s="3" t="s">
        <v>434</v>
      </c>
      <c r="Y719" s="3" t="s">
        <v>442</v>
      </c>
      <c r="Z719" s="3" t="s">
        <v>4512</v>
      </c>
      <c r="AA719" s="3" t="s">
        <v>436</v>
      </c>
      <c r="AB719">
        <v>1</v>
      </c>
      <c r="AC719">
        <v>110</v>
      </c>
      <c r="AD719">
        <v>0</v>
      </c>
      <c r="AE719">
        <v>0</v>
      </c>
      <c r="AF719">
        <v>0</v>
      </c>
      <c r="AG719">
        <v>111</v>
      </c>
      <c r="AH719">
        <v>0</v>
      </c>
      <c r="AI719">
        <v>0</v>
      </c>
      <c r="AJ719">
        <v>0</v>
      </c>
      <c r="AK719">
        <v>46</v>
      </c>
      <c r="AL719">
        <v>0</v>
      </c>
      <c r="AM719">
        <v>0</v>
      </c>
      <c r="AN719">
        <v>0</v>
      </c>
      <c r="AO719">
        <v>46</v>
      </c>
      <c r="AP719">
        <v>0</v>
      </c>
      <c r="AQ719">
        <v>0</v>
      </c>
      <c r="AR719">
        <v>1</v>
      </c>
      <c r="AS719">
        <v>29</v>
      </c>
      <c r="AT719">
        <v>0</v>
      </c>
      <c r="AU719">
        <v>0</v>
      </c>
      <c r="AV719">
        <v>0</v>
      </c>
      <c r="AW719">
        <v>30</v>
      </c>
      <c r="AX719">
        <v>0</v>
      </c>
      <c r="AY719">
        <v>0</v>
      </c>
      <c r="AZ719">
        <v>1</v>
      </c>
      <c r="BA719">
        <v>29</v>
      </c>
      <c r="BB719">
        <v>50</v>
      </c>
      <c r="BC719">
        <v>0</v>
      </c>
      <c r="BD719">
        <v>0</v>
      </c>
      <c r="BE719">
        <v>80</v>
      </c>
      <c r="BF719">
        <v>0</v>
      </c>
      <c r="BG719">
        <v>0</v>
      </c>
      <c r="BH719">
        <v>3</v>
      </c>
      <c r="BI719">
        <v>166</v>
      </c>
      <c r="BJ719">
        <v>0</v>
      </c>
      <c r="BK719">
        <v>0</v>
      </c>
      <c r="BL719">
        <v>0</v>
      </c>
      <c r="BM719">
        <v>169</v>
      </c>
      <c r="BN719">
        <v>0</v>
      </c>
      <c r="BO719">
        <v>0</v>
      </c>
      <c r="BP719">
        <v>0</v>
      </c>
      <c r="BQ719">
        <v>110</v>
      </c>
      <c r="BR719">
        <v>0</v>
      </c>
      <c r="BS719">
        <v>0</v>
      </c>
      <c r="BT719">
        <v>0</v>
      </c>
      <c r="BU719">
        <v>110</v>
      </c>
      <c r="BV719">
        <v>0</v>
      </c>
      <c r="BW719">
        <v>0</v>
      </c>
      <c r="BX719">
        <v>2</v>
      </c>
      <c r="BY719">
        <v>27</v>
      </c>
      <c r="BZ719">
        <v>0</v>
      </c>
      <c r="CA719">
        <v>0</v>
      </c>
      <c r="CB719">
        <v>0</v>
      </c>
      <c r="CC719">
        <v>29</v>
      </c>
      <c r="CD719">
        <v>0</v>
      </c>
      <c r="CE719">
        <v>0</v>
      </c>
      <c r="CF719">
        <v>1</v>
      </c>
      <c r="CG719">
        <v>144</v>
      </c>
      <c r="CH719">
        <v>0</v>
      </c>
      <c r="CI719">
        <v>0</v>
      </c>
      <c r="CJ719">
        <v>0</v>
      </c>
      <c r="CK719">
        <v>145</v>
      </c>
      <c r="CL719">
        <v>0</v>
      </c>
      <c r="CM719">
        <v>0</v>
      </c>
      <c r="CN719">
        <v>1</v>
      </c>
      <c r="CO719">
        <v>85</v>
      </c>
      <c r="CP719">
        <v>0</v>
      </c>
      <c r="CQ719">
        <v>0</v>
      </c>
      <c r="CR719">
        <v>0</v>
      </c>
      <c r="CS719">
        <v>86</v>
      </c>
      <c r="CT719">
        <v>0</v>
      </c>
      <c r="CU719">
        <v>0</v>
      </c>
      <c r="CV719">
        <v>2</v>
      </c>
      <c r="CW719">
        <v>22</v>
      </c>
      <c r="CX719">
        <v>0</v>
      </c>
      <c r="CY719">
        <v>0</v>
      </c>
      <c r="CZ719">
        <v>0</v>
      </c>
      <c r="DA719">
        <v>24</v>
      </c>
      <c r="DB719">
        <v>0</v>
      </c>
      <c r="DC719">
        <v>0</v>
      </c>
      <c r="DD719">
        <v>1</v>
      </c>
      <c r="DE719">
        <v>156</v>
      </c>
      <c r="DF719">
        <v>15</v>
      </c>
      <c r="DG719">
        <v>0</v>
      </c>
      <c r="DH719">
        <v>0</v>
      </c>
      <c r="DI719">
        <v>172</v>
      </c>
      <c r="DJ719">
        <v>0</v>
      </c>
      <c r="DK719">
        <v>0</v>
      </c>
      <c r="DL719">
        <v>10</v>
      </c>
      <c r="DM719">
        <v>39</v>
      </c>
      <c r="DN719">
        <v>100</v>
      </c>
      <c r="DO719">
        <v>0</v>
      </c>
      <c r="DP719">
        <v>0</v>
      </c>
      <c r="DQ719">
        <v>149</v>
      </c>
      <c r="DR719">
        <v>0</v>
      </c>
      <c r="DS719">
        <v>0</v>
      </c>
      <c r="DT719">
        <v>250</v>
      </c>
      <c r="DU719">
        <v>1.2</v>
      </c>
      <c r="DV719">
        <v>0</v>
      </c>
      <c r="DW719">
        <v>0</v>
      </c>
      <c r="DX719">
        <v>0</v>
      </c>
      <c r="DY719" s="4">
        <v>46415</v>
      </c>
      <c r="DZ719" s="3" t="s">
        <v>6951</v>
      </c>
      <c r="EA719">
        <v>101</v>
      </c>
      <c r="EB719">
        <v>0</v>
      </c>
      <c r="EC719">
        <v>1151</v>
      </c>
      <c r="ED719">
        <v>0</v>
      </c>
      <c r="EE719">
        <v>101</v>
      </c>
      <c r="EF719">
        <v>1151</v>
      </c>
      <c r="EG719">
        <v>95.916667000000004</v>
      </c>
      <c r="EH719">
        <v>1.05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423</v>
      </c>
      <c r="F720" s="3" t="s">
        <v>424</v>
      </c>
      <c r="G720" s="3" t="s">
        <v>1039</v>
      </c>
      <c r="H720" s="3" t="s">
        <v>1040</v>
      </c>
      <c r="I720" s="3" t="s">
        <v>92</v>
      </c>
      <c r="J720" s="3" t="s">
        <v>93</v>
      </c>
      <c r="K720" s="3" t="s">
        <v>1041</v>
      </c>
      <c r="L720" s="3" t="s">
        <v>1042</v>
      </c>
      <c r="M720" s="3" t="s">
        <v>429</v>
      </c>
      <c r="N720" s="3" t="s">
        <v>431</v>
      </c>
      <c r="O720">
        <v>3</v>
      </c>
      <c r="P720" s="3" t="s">
        <v>3984</v>
      </c>
      <c r="Q720" s="3" t="s">
        <v>3984</v>
      </c>
      <c r="R720" s="3" t="s">
        <v>3984</v>
      </c>
      <c r="S720" s="3" t="s">
        <v>3775</v>
      </c>
      <c r="T720" s="3" t="s">
        <v>3776</v>
      </c>
      <c r="U720" s="3" t="s">
        <v>449</v>
      </c>
      <c r="V720" s="3" t="s">
        <v>433</v>
      </c>
      <c r="W720" s="3" t="s">
        <v>534</v>
      </c>
      <c r="X720" s="3" t="s">
        <v>535</v>
      </c>
      <c r="Y720" s="3" t="s">
        <v>435</v>
      </c>
      <c r="Z720" s="3" t="s">
        <v>618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200</v>
      </c>
      <c r="CX720">
        <v>0</v>
      </c>
      <c r="CY720">
        <v>0</v>
      </c>
      <c r="CZ720">
        <v>0</v>
      </c>
      <c r="DA720">
        <v>20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300</v>
      </c>
      <c r="DU720">
        <v>0.95</v>
      </c>
      <c r="DV720">
        <v>0</v>
      </c>
      <c r="DW720">
        <v>0</v>
      </c>
      <c r="DX720">
        <v>0</v>
      </c>
      <c r="DY720" s="4">
        <v>45991</v>
      </c>
      <c r="DZ720" s="3" t="s">
        <v>6951</v>
      </c>
      <c r="EA720">
        <v>300</v>
      </c>
      <c r="EB720">
        <v>0</v>
      </c>
      <c r="EC720">
        <v>200</v>
      </c>
      <c r="ED720">
        <v>0</v>
      </c>
      <c r="EE720">
        <v>300</v>
      </c>
      <c r="EF720">
        <v>200</v>
      </c>
      <c r="EG720">
        <v>200</v>
      </c>
      <c r="EH720">
        <v>1.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600</v>
      </c>
      <c r="F721" s="3" t="s">
        <v>14</v>
      </c>
      <c r="G721" s="3" t="s">
        <v>1039</v>
      </c>
      <c r="H721" s="3" t="s">
        <v>1040</v>
      </c>
      <c r="I721" s="3" t="s">
        <v>90</v>
      </c>
      <c r="J721" s="3" t="s">
        <v>91</v>
      </c>
      <c r="K721" s="3" t="s">
        <v>1041</v>
      </c>
      <c r="L721" s="3" t="s">
        <v>1042</v>
      </c>
      <c r="M721" s="3" t="s">
        <v>429</v>
      </c>
      <c r="N721" s="3" t="s">
        <v>431</v>
      </c>
      <c r="O721">
        <v>5</v>
      </c>
      <c r="P721" s="3" t="s">
        <v>3984</v>
      </c>
      <c r="Q721" s="3" t="s">
        <v>3984</v>
      </c>
      <c r="R721" s="3" t="s">
        <v>3984</v>
      </c>
      <c r="S721" s="3" t="s">
        <v>5685</v>
      </c>
      <c r="T721" s="3" t="s">
        <v>5686</v>
      </c>
      <c r="U721" s="3" t="s">
        <v>432</v>
      </c>
      <c r="V721" s="3" t="s">
        <v>433</v>
      </c>
      <c r="W721" s="3" t="s">
        <v>538</v>
      </c>
      <c r="X721" s="3" t="s">
        <v>539</v>
      </c>
      <c r="Y721" s="3" t="s">
        <v>435</v>
      </c>
      <c r="Z721" s="3" t="s">
        <v>618</v>
      </c>
      <c r="AA721" s="3" t="s">
        <v>436</v>
      </c>
      <c r="AB721">
        <v>0</v>
      </c>
      <c r="AC721">
        <v>29</v>
      </c>
      <c r="AD721">
        <v>0</v>
      </c>
      <c r="AE721">
        <v>0</v>
      </c>
      <c r="AF721">
        <v>0</v>
      </c>
      <c r="AG721">
        <v>29</v>
      </c>
      <c r="AH721">
        <v>0</v>
      </c>
      <c r="AI721">
        <v>0</v>
      </c>
      <c r="AJ721">
        <v>0</v>
      </c>
      <c r="AK721">
        <v>18</v>
      </c>
      <c r="AL721">
        <v>0</v>
      </c>
      <c r="AM721">
        <v>0</v>
      </c>
      <c r="AN721">
        <v>0</v>
      </c>
      <c r="AO721">
        <v>18</v>
      </c>
      <c r="AP721">
        <v>0</v>
      </c>
      <c r="AQ721">
        <v>0</v>
      </c>
      <c r="AR721">
        <v>0</v>
      </c>
      <c r="AS721">
        <v>4</v>
      </c>
      <c r="AT721">
        <v>0</v>
      </c>
      <c r="AU721">
        <v>0</v>
      </c>
      <c r="AV721">
        <v>0</v>
      </c>
      <c r="AW721">
        <v>4</v>
      </c>
      <c r="AX721">
        <v>0</v>
      </c>
      <c r="AY721">
        <v>0</v>
      </c>
      <c r="AZ721">
        <v>0</v>
      </c>
      <c r="BA721">
        <v>34</v>
      </c>
      <c r="BB721">
        <v>0</v>
      </c>
      <c r="BC721">
        <v>0</v>
      </c>
      <c r="BD721">
        <v>0</v>
      </c>
      <c r="BE721">
        <v>34</v>
      </c>
      <c r="BF721">
        <v>0</v>
      </c>
      <c r="BG721">
        <v>0</v>
      </c>
      <c r="BH721">
        <v>0</v>
      </c>
      <c r="BI721">
        <v>12</v>
      </c>
      <c r="BJ721">
        <v>0</v>
      </c>
      <c r="BK721">
        <v>0</v>
      </c>
      <c r="BL721">
        <v>0</v>
      </c>
      <c r="BM721">
        <v>12</v>
      </c>
      <c r="BN721">
        <v>0</v>
      </c>
      <c r="BO721">
        <v>0</v>
      </c>
      <c r="BP721">
        <v>0</v>
      </c>
      <c r="BQ721">
        <v>22</v>
      </c>
      <c r="BR721">
        <v>0</v>
      </c>
      <c r="BS721">
        <v>0</v>
      </c>
      <c r="BT721">
        <v>0</v>
      </c>
      <c r="BU721">
        <v>22</v>
      </c>
      <c r="BV721">
        <v>0</v>
      </c>
      <c r="BW721">
        <v>0</v>
      </c>
      <c r="BX721">
        <v>0</v>
      </c>
      <c r="BY721">
        <v>9</v>
      </c>
      <c r="BZ721">
        <v>0</v>
      </c>
      <c r="CA721">
        <v>0</v>
      </c>
      <c r="CB721">
        <v>0</v>
      </c>
      <c r="CC721">
        <v>9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2</v>
      </c>
      <c r="CP721">
        <v>0</v>
      </c>
      <c r="CQ721">
        <v>0</v>
      </c>
      <c r="CR721">
        <v>0</v>
      </c>
      <c r="CS721">
        <v>2</v>
      </c>
      <c r="CT721">
        <v>0</v>
      </c>
      <c r="CU721">
        <v>0</v>
      </c>
      <c r="CV721">
        <v>0</v>
      </c>
      <c r="CW721">
        <v>7</v>
      </c>
      <c r="CX721">
        <v>0</v>
      </c>
      <c r="CY721">
        <v>0</v>
      </c>
      <c r="CZ721">
        <v>0</v>
      </c>
      <c r="DA721">
        <v>7</v>
      </c>
      <c r="DB721">
        <v>0</v>
      </c>
      <c r="DC721">
        <v>0</v>
      </c>
      <c r="DD721">
        <v>0</v>
      </c>
      <c r="DE721">
        <v>16</v>
      </c>
      <c r="DF721">
        <v>0</v>
      </c>
      <c r="DG721">
        <v>0</v>
      </c>
      <c r="DH721">
        <v>0</v>
      </c>
      <c r="DI721">
        <v>16</v>
      </c>
      <c r="DJ721">
        <v>0</v>
      </c>
      <c r="DK721">
        <v>0</v>
      </c>
      <c r="DL721">
        <v>0</v>
      </c>
      <c r="DM721">
        <v>13</v>
      </c>
      <c r="DN721">
        <v>0</v>
      </c>
      <c r="DO721">
        <v>0</v>
      </c>
      <c r="DP721">
        <v>0</v>
      </c>
      <c r="DQ721">
        <v>13</v>
      </c>
      <c r="DR721">
        <v>0</v>
      </c>
      <c r="DS721">
        <v>0</v>
      </c>
      <c r="DT721">
        <v>32</v>
      </c>
      <c r="DU721">
        <v>1.7404999999999999</v>
      </c>
      <c r="DV721">
        <v>0</v>
      </c>
      <c r="DW721">
        <v>0</v>
      </c>
      <c r="DX721">
        <v>0</v>
      </c>
      <c r="DY721" s="4">
        <v>47177</v>
      </c>
      <c r="DZ721" s="3" t="s">
        <v>6951</v>
      </c>
      <c r="EA721">
        <v>19</v>
      </c>
      <c r="EB721">
        <v>0</v>
      </c>
      <c r="EC721">
        <v>166</v>
      </c>
      <c r="ED721">
        <v>0</v>
      </c>
      <c r="EE721">
        <v>19</v>
      </c>
      <c r="EF721">
        <v>166</v>
      </c>
      <c r="EG721">
        <v>15.090909</v>
      </c>
      <c r="EH721">
        <v>1.26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423</v>
      </c>
      <c r="F722" s="3" t="s">
        <v>424</v>
      </c>
      <c r="G722" s="3" t="s">
        <v>1039</v>
      </c>
      <c r="H722" s="3" t="s">
        <v>1040</v>
      </c>
      <c r="I722" s="3" t="s">
        <v>74</v>
      </c>
      <c r="J722" s="3" t="s">
        <v>75</v>
      </c>
      <c r="K722" s="3" t="s">
        <v>1041</v>
      </c>
      <c r="L722" s="3" t="s">
        <v>1042</v>
      </c>
      <c r="M722" s="3" t="s">
        <v>429</v>
      </c>
      <c r="N722" s="3" t="s">
        <v>431</v>
      </c>
      <c r="O722">
        <v>3</v>
      </c>
      <c r="P722" s="3" t="s">
        <v>3984</v>
      </c>
      <c r="Q722" s="3" t="s">
        <v>3984</v>
      </c>
      <c r="R722" s="3" t="s">
        <v>3984</v>
      </c>
      <c r="S722" s="3" t="s">
        <v>611</v>
      </c>
      <c r="T722" s="3" t="s">
        <v>2808</v>
      </c>
      <c r="U722" s="3" t="s">
        <v>432</v>
      </c>
      <c r="V722" s="3" t="s">
        <v>433</v>
      </c>
      <c r="W722" s="3" t="s">
        <v>597</v>
      </c>
      <c r="X722" s="3" t="s">
        <v>597</v>
      </c>
      <c r="Y722" s="3" t="s">
        <v>442</v>
      </c>
      <c r="Z722" s="3" t="s">
        <v>618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00</v>
      </c>
      <c r="CX722">
        <v>0</v>
      </c>
      <c r="CY722">
        <v>0</v>
      </c>
      <c r="CZ722">
        <v>0</v>
      </c>
      <c r="DA722">
        <v>300</v>
      </c>
      <c r="DB722">
        <v>0</v>
      </c>
      <c r="DC722">
        <v>0</v>
      </c>
      <c r="DD722">
        <v>0</v>
      </c>
      <c r="DE722">
        <v>800</v>
      </c>
      <c r="DF722">
        <v>0</v>
      </c>
      <c r="DG722">
        <v>0</v>
      </c>
      <c r="DH722">
        <v>0</v>
      </c>
      <c r="DI722">
        <v>800</v>
      </c>
      <c r="DJ722">
        <v>0</v>
      </c>
      <c r="DK722">
        <v>0</v>
      </c>
      <c r="DL722">
        <v>0</v>
      </c>
      <c r="DM722">
        <v>1208</v>
      </c>
      <c r="DN722">
        <v>0</v>
      </c>
      <c r="DO722">
        <v>0</v>
      </c>
      <c r="DP722">
        <v>0</v>
      </c>
      <c r="DQ722">
        <v>1208</v>
      </c>
      <c r="DR722">
        <v>0</v>
      </c>
      <c r="DS722">
        <v>0</v>
      </c>
      <c r="DT722">
        <v>700</v>
      </c>
      <c r="DU722">
        <v>0.13250000000000001</v>
      </c>
      <c r="DV722">
        <v>2000</v>
      </c>
      <c r="DW722">
        <v>0</v>
      </c>
      <c r="DX722">
        <v>0</v>
      </c>
      <c r="DY722" s="4">
        <v>47499</v>
      </c>
      <c r="DZ722" s="3" t="s">
        <v>6951</v>
      </c>
      <c r="EA722">
        <v>1492</v>
      </c>
      <c r="EB722">
        <v>0</v>
      </c>
      <c r="EC722">
        <v>2308</v>
      </c>
      <c r="ED722">
        <v>0</v>
      </c>
      <c r="EE722">
        <v>1492</v>
      </c>
      <c r="EF722">
        <v>2308</v>
      </c>
      <c r="EG722">
        <v>769.33333300000004</v>
      </c>
      <c r="EH722">
        <v>1.94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423</v>
      </c>
      <c r="F723" s="3" t="s">
        <v>424</v>
      </c>
      <c r="G723" s="3" t="s">
        <v>1039</v>
      </c>
      <c r="H723" s="3" t="s">
        <v>1040</v>
      </c>
      <c r="I723" s="3" t="s">
        <v>4556</v>
      </c>
      <c r="J723" s="3" t="s">
        <v>82</v>
      </c>
      <c r="K723" s="3" t="s">
        <v>1041</v>
      </c>
      <c r="L723" s="3" t="s">
        <v>1601</v>
      </c>
      <c r="M723" s="3" t="s">
        <v>429</v>
      </c>
      <c r="N723" s="3" t="s">
        <v>431</v>
      </c>
      <c r="O723">
        <v>4</v>
      </c>
      <c r="P723" s="3" t="s">
        <v>431</v>
      </c>
      <c r="Q723" s="3" t="s">
        <v>431</v>
      </c>
      <c r="R723" s="3" t="s">
        <v>431</v>
      </c>
      <c r="S723" s="3" t="s">
        <v>1217</v>
      </c>
      <c r="T723" s="3" t="s">
        <v>2283</v>
      </c>
      <c r="U723" s="3" t="s">
        <v>449</v>
      </c>
      <c r="V723" s="3" t="s">
        <v>433</v>
      </c>
      <c r="W723" s="3" t="s">
        <v>534</v>
      </c>
      <c r="X723" s="3" t="s">
        <v>535</v>
      </c>
      <c r="Y723" s="3" t="s">
        <v>435</v>
      </c>
      <c r="Z723" s="3" t="s">
        <v>4512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300</v>
      </c>
      <c r="AL723">
        <v>0</v>
      </c>
      <c r="AM723">
        <v>0</v>
      </c>
      <c r="AN723">
        <v>0</v>
      </c>
      <c r="AO723">
        <v>30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900</v>
      </c>
      <c r="BB723">
        <v>0</v>
      </c>
      <c r="BC723">
        <v>0</v>
      </c>
      <c r="BD723">
        <v>0</v>
      </c>
      <c r="BE723">
        <v>900</v>
      </c>
      <c r="BF723">
        <v>0</v>
      </c>
      <c r="BG723">
        <v>0</v>
      </c>
      <c r="BH723">
        <v>0</v>
      </c>
      <c r="BI723">
        <v>300</v>
      </c>
      <c r="BJ723">
        <v>0</v>
      </c>
      <c r="BK723">
        <v>0</v>
      </c>
      <c r="BL723">
        <v>0</v>
      </c>
      <c r="BM723">
        <v>300</v>
      </c>
      <c r="BN723">
        <v>0</v>
      </c>
      <c r="BO723">
        <v>0</v>
      </c>
      <c r="BP723">
        <v>0</v>
      </c>
      <c r="BQ723">
        <v>198</v>
      </c>
      <c r="BR723">
        <v>0</v>
      </c>
      <c r="BS723">
        <v>0</v>
      </c>
      <c r="BT723">
        <v>0</v>
      </c>
      <c r="BU723">
        <v>198</v>
      </c>
      <c r="BV723">
        <v>0</v>
      </c>
      <c r="BW723">
        <v>0</v>
      </c>
      <c r="BX723">
        <v>0</v>
      </c>
      <c r="BY723">
        <v>1500</v>
      </c>
      <c r="BZ723">
        <v>0</v>
      </c>
      <c r="CA723">
        <v>0</v>
      </c>
      <c r="CB723">
        <v>0</v>
      </c>
      <c r="CC723">
        <v>150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1000</v>
      </c>
      <c r="DN723">
        <v>0</v>
      </c>
      <c r="DO723">
        <v>0</v>
      </c>
      <c r="DP723">
        <v>0</v>
      </c>
      <c r="DQ723">
        <v>1000</v>
      </c>
      <c r="DR723">
        <v>0</v>
      </c>
      <c r="DS723">
        <v>0</v>
      </c>
      <c r="DT723">
        <v>2000</v>
      </c>
      <c r="DU723">
        <v>0.46562500000000001</v>
      </c>
      <c r="DV723">
        <v>0</v>
      </c>
      <c r="DW723">
        <v>0</v>
      </c>
      <c r="DX723">
        <v>0</v>
      </c>
      <c r="DY723" s="4">
        <v>46332</v>
      </c>
      <c r="DZ723" s="3" t="s">
        <v>6951</v>
      </c>
      <c r="EA723">
        <v>1000</v>
      </c>
      <c r="EB723">
        <v>0</v>
      </c>
      <c r="EC723">
        <v>4198</v>
      </c>
      <c r="ED723">
        <v>0</v>
      </c>
      <c r="EE723">
        <v>1000</v>
      </c>
      <c r="EF723">
        <v>4198</v>
      </c>
      <c r="EG723">
        <v>699.66666699999996</v>
      </c>
      <c r="EH723">
        <v>1.4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423</v>
      </c>
      <c r="F724" s="3" t="s">
        <v>424</v>
      </c>
      <c r="G724" s="3" t="s">
        <v>425</v>
      </c>
      <c r="H724" s="3" t="s">
        <v>426</v>
      </c>
      <c r="I724" s="3" t="s">
        <v>107</v>
      </c>
      <c r="J724" s="3" t="s">
        <v>108</v>
      </c>
      <c r="K724" s="3" t="s">
        <v>427</v>
      </c>
      <c r="L724" s="3" t="s">
        <v>428</v>
      </c>
      <c r="M724" s="3" t="s">
        <v>429</v>
      </c>
      <c r="N724" s="3" t="s">
        <v>430</v>
      </c>
      <c r="O724">
        <v>3</v>
      </c>
      <c r="P724" s="3" t="s">
        <v>3984</v>
      </c>
      <c r="Q724" s="3" t="s">
        <v>3984</v>
      </c>
      <c r="R724" s="3" t="s">
        <v>3984</v>
      </c>
      <c r="S724" s="3" t="s">
        <v>771</v>
      </c>
      <c r="T724" s="3" t="s">
        <v>5090</v>
      </c>
      <c r="U724" s="3" t="s">
        <v>458</v>
      </c>
      <c r="V724" s="3" t="s">
        <v>439</v>
      </c>
      <c r="W724" s="3" t="s">
        <v>439</v>
      </c>
      <c r="X724" s="3" t="s">
        <v>5489</v>
      </c>
      <c r="Y724" s="3" t="s">
        <v>442</v>
      </c>
      <c r="Z724" s="3" t="s">
        <v>4512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30</v>
      </c>
      <c r="AS724">
        <v>9338</v>
      </c>
      <c r="AT724">
        <v>0</v>
      </c>
      <c r="AU724">
        <v>0</v>
      </c>
      <c r="AV724">
        <v>0</v>
      </c>
      <c r="AW724">
        <v>9368</v>
      </c>
      <c r="AX724">
        <v>0</v>
      </c>
      <c r="AY724">
        <v>0</v>
      </c>
      <c r="AZ724">
        <v>1</v>
      </c>
      <c r="BA724">
        <v>13759</v>
      </c>
      <c r="BB724">
        <v>0</v>
      </c>
      <c r="BC724">
        <v>0</v>
      </c>
      <c r="BD724">
        <v>0</v>
      </c>
      <c r="BE724">
        <v>13760</v>
      </c>
      <c r="BF724">
        <v>0</v>
      </c>
      <c r="BG724">
        <v>0</v>
      </c>
      <c r="BH724">
        <v>0</v>
      </c>
      <c r="BI724">
        <v>7326</v>
      </c>
      <c r="BJ724">
        <v>0</v>
      </c>
      <c r="BK724">
        <v>0</v>
      </c>
      <c r="BL724">
        <v>0</v>
      </c>
      <c r="BM724">
        <v>7326</v>
      </c>
      <c r="BN724">
        <v>0</v>
      </c>
      <c r="BO724">
        <v>0</v>
      </c>
      <c r="BP724">
        <v>30</v>
      </c>
      <c r="BQ724">
        <v>12199</v>
      </c>
      <c r="BR724">
        <v>0</v>
      </c>
      <c r="BS724">
        <v>0</v>
      </c>
      <c r="BT724">
        <v>0</v>
      </c>
      <c r="BU724">
        <v>12229</v>
      </c>
      <c r="BV724">
        <v>0</v>
      </c>
      <c r="BW724">
        <v>0</v>
      </c>
      <c r="BX724">
        <v>30</v>
      </c>
      <c r="BY724">
        <v>7591</v>
      </c>
      <c r="BZ724">
        <v>0</v>
      </c>
      <c r="CA724">
        <v>0</v>
      </c>
      <c r="CB724">
        <v>30</v>
      </c>
      <c r="CC724">
        <v>7651</v>
      </c>
      <c r="CD724">
        <v>0</v>
      </c>
      <c r="CE724">
        <v>0</v>
      </c>
      <c r="CF724">
        <v>0</v>
      </c>
      <c r="CG724">
        <v>8879</v>
      </c>
      <c r="CH724">
        <v>0</v>
      </c>
      <c r="CI724">
        <v>0</v>
      </c>
      <c r="CJ724">
        <v>17</v>
      </c>
      <c r="CK724">
        <v>8896</v>
      </c>
      <c r="CL724">
        <v>0</v>
      </c>
      <c r="CM724">
        <v>0</v>
      </c>
      <c r="CN724">
        <v>30</v>
      </c>
      <c r="CO724">
        <v>8611</v>
      </c>
      <c r="CP724">
        <v>0</v>
      </c>
      <c r="CQ724">
        <v>0</v>
      </c>
      <c r="CR724">
        <v>0</v>
      </c>
      <c r="CS724">
        <v>8641</v>
      </c>
      <c r="CT724">
        <v>0</v>
      </c>
      <c r="CU724">
        <v>0</v>
      </c>
      <c r="CV724">
        <v>30</v>
      </c>
      <c r="CW724">
        <v>6591</v>
      </c>
      <c r="CX724">
        <v>0</v>
      </c>
      <c r="CY724">
        <v>0</v>
      </c>
      <c r="CZ724">
        <v>32</v>
      </c>
      <c r="DA724">
        <v>6653</v>
      </c>
      <c r="DB724">
        <v>0</v>
      </c>
      <c r="DC724">
        <v>0</v>
      </c>
      <c r="DD724">
        <v>0</v>
      </c>
      <c r="DE724">
        <v>7625</v>
      </c>
      <c r="DF724">
        <v>0</v>
      </c>
      <c r="DG724">
        <v>0</v>
      </c>
      <c r="DH724">
        <v>90</v>
      </c>
      <c r="DI724">
        <v>7715</v>
      </c>
      <c r="DJ724">
        <v>0</v>
      </c>
      <c r="DK724">
        <v>0</v>
      </c>
      <c r="DL724">
        <v>0</v>
      </c>
      <c r="DM724">
        <v>8794</v>
      </c>
      <c r="DN724">
        <v>0</v>
      </c>
      <c r="DO724">
        <v>0</v>
      </c>
      <c r="DP724">
        <v>30</v>
      </c>
      <c r="DQ724">
        <v>8824</v>
      </c>
      <c r="DR724">
        <v>0</v>
      </c>
      <c r="DS724">
        <v>0</v>
      </c>
      <c r="DT724">
        <v>18937</v>
      </c>
      <c r="DU724">
        <v>6.5000000000000002E-2</v>
      </c>
      <c r="DV724">
        <v>7200</v>
      </c>
      <c r="DW724">
        <v>0</v>
      </c>
      <c r="DX724">
        <v>7200</v>
      </c>
      <c r="DY724" s="4">
        <v>46873</v>
      </c>
      <c r="DZ724" s="3" t="s">
        <v>6951</v>
      </c>
      <c r="EA724">
        <v>10113</v>
      </c>
      <c r="EB724">
        <v>0</v>
      </c>
      <c r="EC724">
        <v>91064</v>
      </c>
      <c r="ED724">
        <v>0</v>
      </c>
      <c r="EE724">
        <v>10113</v>
      </c>
      <c r="EF724">
        <v>91064</v>
      </c>
      <c r="EG724">
        <v>8278.5454549999995</v>
      </c>
      <c r="EH724">
        <v>1.22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423</v>
      </c>
      <c r="F725" s="3" t="s">
        <v>424</v>
      </c>
      <c r="G725" s="3" t="s">
        <v>1039</v>
      </c>
      <c r="H725" s="3" t="s">
        <v>1040</v>
      </c>
      <c r="I725" s="3" t="s">
        <v>215</v>
      </c>
      <c r="J725" s="3" t="s">
        <v>216</v>
      </c>
      <c r="K725" s="3" t="s">
        <v>1390</v>
      </c>
      <c r="L725" s="3" t="s">
        <v>1383</v>
      </c>
      <c r="M725" s="3" t="s">
        <v>429</v>
      </c>
      <c r="N725" s="3" t="s">
        <v>431</v>
      </c>
      <c r="O725">
        <v>4</v>
      </c>
      <c r="P725" s="3" t="s">
        <v>3984</v>
      </c>
      <c r="Q725" s="3" t="s">
        <v>3984</v>
      </c>
      <c r="R725" s="3" t="s">
        <v>3984</v>
      </c>
      <c r="S725" s="3" t="s">
        <v>477</v>
      </c>
      <c r="T725" s="3" t="s">
        <v>2240</v>
      </c>
      <c r="U725" s="3" t="s">
        <v>432</v>
      </c>
      <c r="V725" s="3" t="s">
        <v>433</v>
      </c>
      <c r="W725" s="3" t="s">
        <v>434</v>
      </c>
      <c r="X725" s="3" t="s">
        <v>434</v>
      </c>
      <c r="Y725" s="3" t="s">
        <v>435</v>
      </c>
      <c r="Z725" s="3" t="s">
        <v>4511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8</v>
      </c>
      <c r="CA725">
        <v>0</v>
      </c>
      <c r="CB725">
        <v>0</v>
      </c>
      <c r="CC725">
        <v>8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2</v>
      </c>
      <c r="CQ725">
        <v>0</v>
      </c>
      <c r="CR725">
        <v>0</v>
      </c>
      <c r="CS725">
        <v>2</v>
      </c>
      <c r="CT725">
        <v>0</v>
      </c>
      <c r="CU725">
        <v>0</v>
      </c>
      <c r="CV725">
        <v>0</v>
      </c>
      <c r="CW725">
        <v>0</v>
      </c>
      <c r="CX725">
        <v>6</v>
      </c>
      <c r="CY725">
        <v>0</v>
      </c>
      <c r="CZ725">
        <v>0</v>
      </c>
      <c r="DA725">
        <v>6</v>
      </c>
      <c r="DB725">
        <v>0</v>
      </c>
      <c r="DC725">
        <v>0</v>
      </c>
      <c r="DD725">
        <v>0</v>
      </c>
      <c r="DE725">
        <v>0</v>
      </c>
      <c r="DF725">
        <v>2</v>
      </c>
      <c r="DG725">
        <v>0</v>
      </c>
      <c r="DH725">
        <v>0</v>
      </c>
      <c r="DI725">
        <v>2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8</v>
      </c>
      <c r="DU725">
        <v>0.35399999999999998</v>
      </c>
      <c r="DV725">
        <v>0</v>
      </c>
      <c r="DW725">
        <v>0</v>
      </c>
      <c r="DX725">
        <v>0</v>
      </c>
      <c r="DY725" s="4">
        <v>47177</v>
      </c>
      <c r="DZ725" s="3" t="s">
        <v>6951</v>
      </c>
      <c r="EA725">
        <v>8</v>
      </c>
      <c r="EB725">
        <v>0</v>
      </c>
      <c r="EC725">
        <v>18</v>
      </c>
      <c r="ED725">
        <v>0</v>
      </c>
      <c r="EE725">
        <v>8</v>
      </c>
      <c r="EF725">
        <v>18</v>
      </c>
      <c r="EG725">
        <v>4.5</v>
      </c>
      <c r="EH725">
        <v>1.78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600</v>
      </c>
      <c r="F726" s="3" t="s">
        <v>14</v>
      </c>
      <c r="G726" s="3" t="s">
        <v>1039</v>
      </c>
      <c r="H726" s="3" t="s">
        <v>1040</v>
      </c>
      <c r="I726" s="3" t="s">
        <v>96</v>
      </c>
      <c r="J726" s="3" t="s">
        <v>5488</v>
      </c>
      <c r="K726" s="3" t="s">
        <v>1390</v>
      </c>
      <c r="L726" s="3" t="s">
        <v>1383</v>
      </c>
      <c r="M726" s="3" t="s">
        <v>429</v>
      </c>
      <c r="N726" s="3" t="s">
        <v>431</v>
      </c>
      <c r="O726">
        <v>4</v>
      </c>
      <c r="P726" s="3" t="s">
        <v>3984</v>
      </c>
      <c r="Q726" s="3" t="s">
        <v>3984</v>
      </c>
      <c r="R726" s="3" t="s">
        <v>3984</v>
      </c>
      <c r="S726" s="3" t="s">
        <v>748</v>
      </c>
      <c r="T726" s="3" t="s">
        <v>2465</v>
      </c>
      <c r="U726" s="3" t="s">
        <v>470</v>
      </c>
      <c r="V726" s="3" t="s">
        <v>439</v>
      </c>
      <c r="W726" s="3" t="s">
        <v>439</v>
      </c>
      <c r="X726" s="3" t="s">
        <v>5489</v>
      </c>
      <c r="Y726" s="3" t="s">
        <v>442</v>
      </c>
      <c r="Z726" s="3" t="s">
        <v>4512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2</v>
      </c>
      <c r="BZ726">
        <v>0</v>
      </c>
      <c r="CA726">
        <v>0</v>
      </c>
      <c r="CB726">
        <v>0</v>
      </c>
      <c r="CC726">
        <v>2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1</v>
      </c>
      <c r="DF726">
        <v>0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7.375</v>
      </c>
      <c r="DV726">
        <v>1</v>
      </c>
      <c r="DW726">
        <v>0</v>
      </c>
      <c r="DX726">
        <v>0</v>
      </c>
      <c r="DY726" s="4">
        <v>46356</v>
      </c>
      <c r="DZ726" s="3" t="s">
        <v>6951</v>
      </c>
      <c r="EA726">
        <v>2</v>
      </c>
      <c r="EB726">
        <v>0</v>
      </c>
      <c r="EC726">
        <v>3</v>
      </c>
      <c r="ED726">
        <v>0</v>
      </c>
      <c r="EE726">
        <v>2</v>
      </c>
      <c r="EF726">
        <v>3</v>
      </c>
      <c r="EG726">
        <v>1.5</v>
      </c>
      <c r="EH726">
        <v>1.33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612</v>
      </c>
      <c r="F727" s="3" t="s">
        <v>1613</v>
      </c>
      <c r="G727" s="3" t="s">
        <v>1039</v>
      </c>
      <c r="H727" s="3" t="s">
        <v>1040</v>
      </c>
      <c r="I727" s="3" t="s">
        <v>211</v>
      </c>
      <c r="J727" s="3" t="s">
        <v>212</v>
      </c>
      <c r="K727" s="3" t="s">
        <v>1390</v>
      </c>
      <c r="L727" s="3" t="s">
        <v>1383</v>
      </c>
      <c r="M727" s="3" t="s">
        <v>429</v>
      </c>
      <c r="N727" s="3" t="s">
        <v>431</v>
      </c>
      <c r="O727">
        <v>1</v>
      </c>
      <c r="P727" s="3" t="s">
        <v>3984</v>
      </c>
      <c r="Q727" s="3" t="s">
        <v>3984</v>
      </c>
      <c r="R727" s="3" t="s">
        <v>3984</v>
      </c>
      <c r="S727" s="3" t="s">
        <v>498</v>
      </c>
      <c r="T727" s="3" t="s">
        <v>2859</v>
      </c>
      <c r="U727" s="3" t="s">
        <v>470</v>
      </c>
      <c r="V727" s="3" t="s">
        <v>439</v>
      </c>
      <c r="W727" s="3" t="s">
        <v>5490</v>
      </c>
      <c r="X727" s="3" t="s">
        <v>5491</v>
      </c>
      <c r="Y727" s="3" t="s">
        <v>442</v>
      </c>
      <c r="Z727" s="3" t="s">
        <v>4511</v>
      </c>
      <c r="AA727" s="3" t="s">
        <v>43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331</v>
      </c>
      <c r="AU727">
        <v>0</v>
      </c>
      <c r="AV727">
        <v>0</v>
      </c>
      <c r="AW727">
        <v>331</v>
      </c>
      <c r="AX727">
        <v>0</v>
      </c>
      <c r="AY727">
        <v>0</v>
      </c>
      <c r="AZ727">
        <v>0</v>
      </c>
      <c r="BA727">
        <v>0</v>
      </c>
      <c r="BB727">
        <v>100</v>
      </c>
      <c r="BC727">
        <v>0</v>
      </c>
      <c r="BD727">
        <v>0</v>
      </c>
      <c r="BE727">
        <v>10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78</v>
      </c>
      <c r="CQ727">
        <v>0</v>
      </c>
      <c r="CR727">
        <v>0</v>
      </c>
      <c r="CS727">
        <v>78</v>
      </c>
      <c r="CT727">
        <v>0</v>
      </c>
      <c r="CU727">
        <v>0</v>
      </c>
      <c r="CV727">
        <v>0</v>
      </c>
      <c r="CW727">
        <v>0</v>
      </c>
      <c r="CX727">
        <v>40</v>
      </c>
      <c r="CY727">
        <v>0</v>
      </c>
      <c r="CZ727">
        <v>0</v>
      </c>
      <c r="DA727">
        <v>40</v>
      </c>
      <c r="DB727">
        <v>0</v>
      </c>
      <c r="DC727">
        <v>0</v>
      </c>
      <c r="DD727">
        <v>0</v>
      </c>
      <c r="DE727">
        <v>0</v>
      </c>
      <c r="DF727">
        <v>117</v>
      </c>
      <c r="DG727">
        <v>0</v>
      </c>
      <c r="DH727">
        <v>0</v>
      </c>
      <c r="DI727">
        <v>117</v>
      </c>
      <c r="DJ727">
        <v>0</v>
      </c>
      <c r="DK727">
        <v>0</v>
      </c>
      <c r="DL727">
        <v>0</v>
      </c>
      <c r="DM727">
        <v>0</v>
      </c>
      <c r="DN727">
        <v>27</v>
      </c>
      <c r="DO727">
        <v>0</v>
      </c>
      <c r="DP727">
        <v>0</v>
      </c>
      <c r="DQ727">
        <v>27</v>
      </c>
      <c r="DR727">
        <v>0</v>
      </c>
      <c r="DS727">
        <v>0</v>
      </c>
      <c r="DT727">
        <v>215</v>
      </c>
      <c r="DU727">
        <v>20.700230000000001</v>
      </c>
      <c r="DV727">
        <v>0</v>
      </c>
      <c r="DW727">
        <v>0</v>
      </c>
      <c r="DX727">
        <v>0</v>
      </c>
      <c r="DY727" s="4">
        <v>46053</v>
      </c>
      <c r="DZ727" s="3" t="s">
        <v>6951</v>
      </c>
      <c r="EA727">
        <v>188</v>
      </c>
      <c r="EB727">
        <v>0</v>
      </c>
      <c r="EC727">
        <v>693</v>
      </c>
      <c r="ED727">
        <v>0</v>
      </c>
      <c r="EE727">
        <v>188</v>
      </c>
      <c r="EF727">
        <v>693</v>
      </c>
      <c r="EG727">
        <v>115.5</v>
      </c>
      <c r="EH727">
        <v>1.63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600</v>
      </c>
      <c r="F728" s="3" t="s">
        <v>14</v>
      </c>
      <c r="G728" s="3" t="s">
        <v>1039</v>
      </c>
      <c r="H728" s="3" t="s">
        <v>1040</v>
      </c>
      <c r="I728" s="3" t="s">
        <v>209</v>
      </c>
      <c r="J728" s="3" t="s">
        <v>210</v>
      </c>
      <c r="K728" s="3" t="s">
        <v>1390</v>
      </c>
      <c r="L728" s="3" t="s">
        <v>1383</v>
      </c>
      <c r="M728" s="3" t="s">
        <v>429</v>
      </c>
      <c r="N728" s="3" t="s">
        <v>431</v>
      </c>
      <c r="O728">
        <v>1</v>
      </c>
      <c r="P728" s="3" t="s">
        <v>3984</v>
      </c>
      <c r="Q728" s="3" t="s">
        <v>3984</v>
      </c>
      <c r="R728" s="3" t="s">
        <v>3984</v>
      </c>
      <c r="S728" s="3" t="s">
        <v>537</v>
      </c>
      <c r="T728" s="3" t="s">
        <v>5098</v>
      </c>
      <c r="U728" s="3" t="s">
        <v>470</v>
      </c>
      <c r="V728" s="3" t="s">
        <v>439</v>
      </c>
      <c r="W728" s="3" t="s">
        <v>5490</v>
      </c>
      <c r="X728" s="3" t="s">
        <v>5491</v>
      </c>
      <c r="Y728" s="3" t="s">
        <v>442</v>
      </c>
      <c r="Z728" s="3" t="s">
        <v>4511</v>
      </c>
      <c r="AA728" s="3" t="s">
        <v>43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1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0</v>
      </c>
      <c r="CP728">
        <v>1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3</v>
      </c>
      <c r="CY728">
        <v>0</v>
      </c>
      <c r="CZ728">
        <v>0</v>
      </c>
      <c r="DA728">
        <v>3</v>
      </c>
      <c r="DB728">
        <v>0</v>
      </c>
      <c r="DC728">
        <v>0</v>
      </c>
      <c r="DD728">
        <v>0</v>
      </c>
      <c r="DE728">
        <v>0</v>
      </c>
      <c r="DF728">
        <v>1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4</v>
      </c>
      <c r="DO728">
        <v>0</v>
      </c>
      <c r="DP728">
        <v>0</v>
      </c>
      <c r="DQ728">
        <v>4</v>
      </c>
      <c r="DR728">
        <v>0</v>
      </c>
      <c r="DS728">
        <v>0</v>
      </c>
      <c r="DT728">
        <v>7</v>
      </c>
      <c r="DU728">
        <v>137.69123999999999</v>
      </c>
      <c r="DV728">
        <v>0</v>
      </c>
      <c r="DW728">
        <v>0</v>
      </c>
      <c r="DX728">
        <v>0</v>
      </c>
      <c r="DY728" s="4">
        <v>46053</v>
      </c>
      <c r="DZ728" s="3" t="s">
        <v>6951</v>
      </c>
      <c r="EA728">
        <v>3</v>
      </c>
      <c r="EB728">
        <v>0</v>
      </c>
      <c r="EC728">
        <v>10</v>
      </c>
      <c r="ED728">
        <v>0</v>
      </c>
      <c r="EE728">
        <v>3</v>
      </c>
      <c r="EF728">
        <v>10</v>
      </c>
      <c r="EG728">
        <v>2</v>
      </c>
      <c r="EH728">
        <v>1.5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600</v>
      </c>
      <c r="F729" s="3" t="s">
        <v>14</v>
      </c>
      <c r="G729" s="3" t="s">
        <v>1039</v>
      </c>
      <c r="H729" s="3" t="s">
        <v>1040</v>
      </c>
      <c r="I729" s="3" t="s">
        <v>208</v>
      </c>
      <c r="J729" s="3" t="s">
        <v>6652</v>
      </c>
      <c r="K729" s="3" t="s">
        <v>1041</v>
      </c>
      <c r="L729" s="3" t="s">
        <v>1042</v>
      </c>
      <c r="M729" s="3" t="s">
        <v>429</v>
      </c>
      <c r="N729" s="3" t="s">
        <v>431</v>
      </c>
      <c r="O729">
        <v>4</v>
      </c>
      <c r="P729" s="3" t="s">
        <v>3984</v>
      </c>
      <c r="Q729" s="3" t="s">
        <v>3984</v>
      </c>
      <c r="R729" s="3" t="s">
        <v>3984</v>
      </c>
      <c r="S729" s="3" t="s">
        <v>1056</v>
      </c>
      <c r="T729" s="3" t="s">
        <v>2486</v>
      </c>
      <c r="U729" s="3" t="s">
        <v>446</v>
      </c>
      <c r="V729" s="3" t="s">
        <v>439</v>
      </c>
      <c r="W729" s="3" t="s">
        <v>439</v>
      </c>
      <c r="X729" s="3" t="s">
        <v>5489</v>
      </c>
      <c r="Y729" s="3" t="s">
        <v>442</v>
      </c>
      <c r="Z729" s="3" t="s">
        <v>4512</v>
      </c>
      <c r="AA729" s="3" t="s">
        <v>436</v>
      </c>
      <c r="AB729">
        <v>0</v>
      </c>
      <c r="AC729">
        <v>25</v>
      </c>
      <c r="AD729">
        <v>0</v>
      </c>
      <c r="AE729">
        <v>0</v>
      </c>
      <c r="AF729">
        <v>0</v>
      </c>
      <c r="AG729">
        <v>25</v>
      </c>
      <c r="AH729">
        <v>0</v>
      </c>
      <c r="AI729">
        <v>0</v>
      </c>
      <c r="AJ729">
        <v>0</v>
      </c>
      <c r="AK729">
        <v>0</v>
      </c>
      <c r="AL729">
        <v>25</v>
      </c>
      <c r="AM729">
        <v>0</v>
      </c>
      <c r="AN729">
        <v>0</v>
      </c>
      <c r="AO729">
        <v>25</v>
      </c>
      <c r="AP729">
        <v>0</v>
      </c>
      <c r="AQ729">
        <v>0</v>
      </c>
      <c r="AR729">
        <v>0</v>
      </c>
      <c r="AS729">
        <v>12</v>
      </c>
      <c r="AT729">
        <v>0</v>
      </c>
      <c r="AU729">
        <v>0</v>
      </c>
      <c r="AV729">
        <v>0</v>
      </c>
      <c r="AW729">
        <v>12</v>
      </c>
      <c r="AX729">
        <v>0</v>
      </c>
      <c r="AY729">
        <v>0</v>
      </c>
      <c r="AZ729">
        <v>0</v>
      </c>
      <c r="BA729">
        <v>25</v>
      </c>
      <c r="BB729">
        <v>2</v>
      </c>
      <c r="BC729">
        <v>0</v>
      </c>
      <c r="BD729">
        <v>0</v>
      </c>
      <c r="BE729">
        <v>27</v>
      </c>
      <c r="BF729">
        <v>0</v>
      </c>
      <c r="BG729">
        <v>0</v>
      </c>
      <c r="BH729">
        <v>0</v>
      </c>
      <c r="BI729">
        <v>26</v>
      </c>
      <c r="BJ729">
        <v>0</v>
      </c>
      <c r="BK729">
        <v>0</v>
      </c>
      <c r="BL729">
        <v>0</v>
      </c>
      <c r="BM729">
        <v>26</v>
      </c>
      <c r="BN729">
        <v>0</v>
      </c>
      <c r="BO729">
        <v>0</v>
      </c>
      <c r="BP729">
        <v>0</v>
      </c>
      <c r="BQ729">
        <v>19</v>
      </c>
      <c r="BR729">
        <v>0</v>
      </c>
      <c r="BS729">
        <v>0</v>
      </c>
      <c r="BT729">
        <v>0</v>
      </c>
      <c r="BU729">
        <v>19</v>
      </c>
      <c r="BV729">
        <v>0</v>
      </c>
      <c r="BW729">
        <v>0</v>
      </c>
      <c r="BX729">
        <v>0</v>
      </c>
      <c r="BY729">
        <v>19</v>
      </c>
      <c r="BZ729">
        <v>7</v>
      </c>
      <c r="CA729">
        <v>0</v>
      </c>
      <c r="CB729">
        <v>0</v>
      </c>
      <c r="CC729">
        <v>26</v>
      </c>
      <c r="CD729">
        <v>0</v>
      </c>
      <c r="CE729">
        <v>0</v>
      </c>
      <c r="CF729">
        <v>0</v>
      </c>
      <c r="CG729">
        <v>6</v>
      </c>
      <c r="CH729">
        <v>14</v>
      </c>
      <c r="CI729">
        <v>0</v>
      </c>
      <c r="CJ729">
        <v>0</v>
      </c>
      <c r="CK729">
        <v>20</v>
      </c>
      <c r="CL729">
        <v>0</v>
      </c>
      <c r="CM729">
        <v>0</v>
      </c>
      <c r="CN729">
        <v>0</v>
      </c>
      <c r="CO729">
        <v>13</v>
      </c>
      <c r="CP729">
        <v>1</v>
      </c>
      <c r="CQ729">
        <v>0</v>
      </c>
      <c r="CR729">
        <v>0</v>
      </c>
      <c r="CS729">
        <v>14</v>
      </c>
      <c r="CT729">
        <v>0</v>
      </c>
      <c r="CU729">
        <v>0</v>
      </c>
      <c r="CV729">
        <v>0</v>
      </c>
      <c r="CW729">
        <v>10</v>
      </c>
      <c r="CX729">
        <v>0</v>
      </c>
      <c r="CY729">
        <v>0</v>
      </c>
      <c r="CZ729">
        <v>0</v>
      </c>
      <c r="DA729">
        <v>10</v>
      </c>
      <c r="DB729">
        <v>0</v>
      </c>
      <c r="DC729">
        <v>0</v>
      </c>
      <c r="DD729">
        <v>0</v>
      </c>
      <c r="DE729">
        <v>15</v>
      </c>
      <c r="DF729">
        <v>0</v>
      </c>
      <c r="DG729">
        <v>0</v>
      </c>
      <c r="DH729">
        <v>0</v>
      </c>
      <c r="DI729">
        <v>15</v>
      </c>
      <c r="DJ729">
        <v>0</v>
      </c>
      <c r="DK729">
        <v>0</v>
      </c>
      <c r="DL729">
        <v>0</v>
      </c>
      <c r="DM729">
        <v>12</v>
      </c>
      <c r="DN729">
        <v>3</v>
      </c>
      <c r="DO729">
        <v>0</v>
      </c>
      <c r="DP729">
        <v>0</v>
      </c>
      <c r="DQ729">
        <v>15</v>
      </c>
      <c r="DR729">
        <v>0</v>
      </c>
      <c r="DS729">
        <v>0</v>
      </c>
      <c r="DT729">
        <v>49</v>
      </c>
      <c r="DU729">
        <v>13.125</v>
      </c>
      <c r="DV729">
        <v>0</v>
      </c>
      <c r="DW729">
        <v>0</v>
      </c>
      <c r="DX729">
        <v>0</v>
      </c>
      <c r="DY729" s="4">
        <v>46356</v>
      </c>
      <c r="DZ729" s="3" t="s">
        <v>6951</v>
      </c>
      <c r="EA729">
        <v>34</v>
      </c>
      <c r="EB729">
        <v>0</v>
      </c>
      <c r="EC729">
        <v>234</v>
      </c>
      <c r="ED729">
        <v>0</v>
      </c>
      <c r="EE729">
        <v>34</v>
      </c>
      <c r="EF729">
        <v>234</v>
      </c>
      <c r="EG729">
        <v>19.5</v>
      </c>
      <c r="EH729">
        <v>1.74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423</v>
      </c>
      <c r="F730" s="3" t="s">
        <v>424</v>
      </c>
      <c r="G730" s="3" t="s">
        <v>1039</v>
      </c>
      <c r="H730" s="3" t="s">
        <v>1040</v>
      </c>
      <c r="I730" s="3" t="s">
        <v>74</v>
      </c>
      <c r="J730" s="3" t="s">
        <v>75</v>
      </c>
      <c r="K730" s="3" t="s">
        <v>1041</v>
      </c>
      <c r="L730" s="3" t="s">
        <v>1042</v>
      </c>
      <c r="M730" s="3" t="s">
        <v>429</v>
      </c>
      <c r="N730" s="3" t="s">
        <v>431</v>
      </c>
      <c r="O730">
        <v>3</v>
      </c>
      <c r="P730" s="3" t="s">
        <v>3984</v>
      </c>
      <c r="Q730" s="3" t="s">
        <v>3984</v>
      </c>
      <c r="R730" s="3" t="s">
        <v>3984</v>
      </c>
      <c r="S730" s="3" t="s">
        <v>946</v>
      </c>
      <c r="T730" s="3" t="s">
        <v>5118</v>
      </c>
      <c r="U730" s="3" t="s">
        <v>432</v>
      </c>
      <c r="V730" s="3" t="s">
        <v>433</v>
      </c>
      <c r="W730" s="3" t="s">
        <v>434</v>
      </c>
      <c r="X730" s="3" t="s">
        <v>434</v>
      </c>
      <c r="Y730" s="3" t="s">
        <v>442</v>
      </c>
      <c r="Z730" s="3" t="s">
        <v>4512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3</v>
      </c>
      <c r="AL730">
        <v>0</v>
      </c>
      <c r="AM730">
        <v>0</v>
      </c>
      <c r="AN730">
        <v>0</v>
      </c>
      <c r="AO730">
        <v>3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5</v>
      </c>
      <c r="BB730">
        <v>0</v>
      </c>
      <c r="BC730">
        <v>0</v>
      </c>
      <c r="BD730">
        <v>0</v>
      </c>
      <c r="BE730">
        <v>5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7</v>
      </c>
      <c r="DU730">
        <v>1.99</v>
      </c>
      <c r="DV730">
        <v>0</v>
      </c>
      <c r="DW730">
        <v>0</v>
      </c>
      <c r="DX730">
        <v>0</v>
      </c>
      <c r="DY730" s="4">
        <v>46934</v>
      </c>
      <c r="DZ730" s="3" t="s">
        <v>6951</v>
      </c>
      <c r="EA730">
        <v>7</v>
      </c>
      <c r="EB730">
        <v>0</v>
      </c>
      <c r="EC730">
        <v>8</v>
      </c>
      <c r="ED730">
        <v>0</v>
      </c>
      <c r="EE730">
        <v>7</v>
      </c>
      <c r="EF730">
        <v>8</v>
      </c>
      <c r="EG730">
        <v>4</v>
      </c>
      <c r="EH730">
        <v>1.7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600</v>
      </c>
      <c r="F731" s="3" t="s">
        <v>14</v>
      </c>
      <c r="G731" s="3" t="s">
        <v>1039</v>
      </c>
      <c r="H731" s="3" t="s">
        <v>1040</v>
      </c>
      <c r="I731" s="3" t="s">
        <v>94</v>
      </c>
      <c r="J731" s="3" t="s">
        <v>95</v>
      </c>
      <c r="K731" s="3" t="s">
        <v>1041</v>
      </c>
      <c r="L731" s="3" t="s">
        <v>1601</v>
      </c>
      <c r="M731" s="3" t="s">
        <v>429</v>
      </c>
      <c r="N731" s="3" t="s">
        <v>431</v>
      </c>
      <c r="O731">
        <v>5</v>
      </c>
      <c r="P731" s="3" t="s">
        <v>3984</v>
      </c>
      <c r="Q731" s="3" t="s">
        <v>3984</v>
      </c>
      <c r="R731" s="3" t="s">
        <v>3984</v>
      </c>
      <c r="S731" s="3" t="s">
        <v>841</v>
      </c>
      <c r="T731" s="3" t="s">
        <v>2567</v>
      </c>
      <c r="U731" s="3" t="s">
        <v>458</v>
      </c>
      <c r="V731" s="3" t="s">
        <v>439</v>
      </c>
      <c r="W731" s="3" t="s">
        <v>439</v>
      </c>
      <c r="X731" s="3" t="s">
        <v>5489</v>
      </c>
      <c r="Y731" s="3" t="s">
        <v>442</v>
      </c>
      <c r="Z731" s="3" t="s">
        <v>4512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78</v>
      </c>
      <c r="BB731">
        <v>0</v>
      </c>
      <c r="BC731">
        <v>0</v>
      </c>
      <c r="BD731">
        <v>0</v>
      </c>
      <c r="BE731">
        <v>78</v>
      </c>
      <c r="BF731">
        <v>0</v>
      </c>
      <c r="BG731">
        <v>0</v>
      </c>
      <c r="BH731">
        <v>0</v>
      </c>
      <c r="BI731">
        <v>1</v>
      </c>
      <c r="BJ731">
        <v>0</v>
      </c>
      <c r="BK731">
        <v>0</v>
      </c>
      <c r="BL731">
        <v>0</v>
      </c>
      <c r="BM731">
        <v>1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3</v>
      </c>
      <c r="BZ731">
        <v>0</v>
      </c>
      <c r="CA731">
        <v>0</v>
      </c>
      <c r="CB731">
        <v>0</v>
      </c>
      <c r="CC731">
        <v>3</v>
      </c>
      <c r="CD731">
        <v>0</v>
      </c>
      <c r="CE731">
        <v>0</v>
      </c>
      <c r="CF731">
        <v>0</v>
      </c>
      <c r="CG731">
        <v>3</v>
      </c>
      <c r="CH731">
        <v>0</v>
      </c>
      <c r="CI731">
        <v>0</v>
      </c>
      <c r="CJ731">
        <v>0</v>
      </c>
      <c r="CK731">
        <v>3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.85</v>
      </c>
      <c r="DV731">
        <v>10</v>
      </c>
      <c r="DW731">
        <v>0</v>
      </c>
      <c r="DX731">
        <v>0</v>
      </c>
      <c r="DY731" s="4">
        <v>46934</v>
      </c>
      <c r="DZ731" s="3" t="s">
        <v>6951</v>
      </c>
      <c r="EA731">
        <v>10</v>
      </c>
      <c r="EB731">
        <v>0</v>
      </c>
      <c r="EC731">
        <v>85</v>
      </c>
      <c r="ED731">
        <v>0</v>
      </c>
      <c r="EE731">
        <v>10</v>
      </c>
      <c r="EF731">
        <v>85</v>
      </c>
      <c r="EG731">
        <v>21.25</v>
      </c>
      <c r="EH731">
        <v>0.47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600</v>
      </c>
      <c r="F732" s="3" t="s">
        <v>14</v>
      </c>
      <c r="G732" s="3" t="s">
        <v>1039</v>
      </c>
      <c r="H732" s="3" t="s">
        <v>1040</v>
      </c>
      <c r="I732" s="3" t="s">
        <v>223</v>
      </c>
      <c r="J732" s="3" t="s">
        <v>224</v>
      </c>
      <c r="K732" s="3" t="s">
        <v>1390</v>
      </c>
      <c r="L732" s="3" t="s">
        <v>1383</v>
      </c>
      <c r="M732" s="3" t="s">
        <v>429</v>
      </c>
      <c r="N732" s="3" t="s">
        <v>431</v>
      </c>
      <c r="O732">
        <v>4</v>
      </c>
      <c r="P732" s="3" t="s">
        <v>3984</v>
      </c>
      <c r="Q732" s="3" t="s">
        <v>3984</v>
      </c>
      <c r="R732" s="3" t="s">
        <v>3984</v>
      </c>
      <c r="S732" s="3" t="s">
        <v>523</v>
      </c>
      <c r="T732" s="3" t="s">
        <v>2861</v>
      </c>
      <c r="U732" s="3" t="s">
        <v>470</v>
      </c>
      <c r="V732" s="3" t="s">
        <v>439</v>
      </c>
      <c r="W732" s="3" t="s">
        <v>439</v>
      </c>
      <c r="X732" s="3" t="s">
        <v>5489</v>
      </c>
      <c r="Y732" s="3" t="s">
        <v>435</v>
      </c>
      <c r="Z732" s="3" t="s">
        <v>4511</v>
      </c>
      <c r="AA732" s="3" t="s">
        <v>436</v>
      </c>
      <c r="AB732">
        <v>0</v>
      </c>
      <c r="AC732">
        <v>0</v>
      </c>
      <c r="AD732">
        <v>44</v>
      </c>
      <c r="AE732">
        <v>0</v>
      </c>
      <c r="AF732">
        <v>0</v>
      </c>
      <c r="AG732">
        <v>44</v>
      </c>
      <c r="AH732">
        <v>0</v>
      </c>
      <c r="AI732">
        <v>0</v>
      </c>
      <c r="AJ732">
        <v>0</v>
      </c>
      <c r="AK732">
        <v>0</v>
      </c>
      <c r="AL732">
        <v>8</v>
      </c>
      <c r="AM732">
        <v>0</v>
      </c>
      <c r="AN732">
        <v>0</v>
      </c>
      <c r="AO732">
        <v>8</v>
      </c>
      <c r="AP732">
        <v>0</v>
      </c>
      <c r="AQ732">
        <v>0</v>
      </c>
      <c r="AR732">
        <v>0</v>
      </c>
      <c r="AS732">
        <v>0</v>
      </c>
      <c r="AT732">
        <v>5</v>
      </c>
      <c r="AU732">
        <v>0</v>
      </c>
      <c r="AV732">
        <v>0</v>
      </c>
      <c r="AW732">
        <v>5</v>
      </c>
      <c r="AX732">
        <v>0</v>
      </c>
      <c r="AY732">
        <v>0</v>
      </c>
      <c r="AZ732">
        <v>0</v>
      </c>
      <c r="BA732">
        <v>0</v>
      </c>
      <c r="BB732">
        <v>4</v>
      </c>
      <c r="BC732">
        <v>0</v>
      </c>
      <c r="BD732">
        <v>0</v>
      </c>
      <c r="BE732">
        <v>4</v>
      </c>
      <c r="BF732">
        <v>0</v>
      </c>
      <c r="BG732">
        <v>0</v>
      </c>
      <c r="BH732">
        <v>0</v>
      </c>
      <c r="BI732">
        <v>0</v>
      </c>
      <c r="BJ732">
        <v>4</v>
      </c>
      <c r="BK732">
        <v>0</v>
      </c>
      <c r="BL732">
        <v>0</v>
      </c>
      <c r="BM732">
        <v>4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5</v>
      </c>
      <c r="CQ732">
        <v>0</v>
      </c>
      <c r="CR732">
        <v>0</v>
      </c>
      <c r="CS732">
        <v>5</v>
      </c>
      <c r="CT732">
        <v>0</v>
      </c>
      <c r="CU732">
        <v>0</v>
      </c>
      <c r="CV732">
        <v>0</v>
      </c>
      <c r="CW732">
        <v>0</v>
      </c>
      <c r="CX732">
        <v>8</v>
      </c>
      <c r="CY732">
        <v>0</v>
      </c>
      <c r="CZ732">
        <v>0</v>
      </c>
      <c r="DA732">
        <v>8</v>
      </c>
      <c r="DB732">
        <v>0</v>
      </c>
      <c r="DC732">
        <v>0</v>
      </c>
      <c r="DD732">
        <v>0</v>
      </c>
      <c r="DE732">
        <v>0</v>
      </c>
      <c r="DF732">
        <v>5</v>
      </c>
      <c r="DG732">
        <v>0</v>
      </c>
      <c r="DH732">
        <v>0</v>
      </c>
      <c r="DI732">
        <v>5</v>
      </c>
      <c r="DJ732">
        <v>0</v>
      </c>
      <c r="DK732">
        <v>0</v>
      </c>
      <c r="DL732">
        <v>0</v>
      </c>
      <c r="DM732">
        <v>0</v>
      </c>
      <c r="DN732">
        <v>7</v>
      </c>
      <c r="DO732">
        <v>0</v>
      </c>
      <c r="DP732">
        <v>0</v>
      </c>
      <c r="DQ732">
        <v>7</v>
      </c>
      <c r="DR732">
        <v>0</v>
      </c>
      <c r="DS732">
        <v>0</v>
      </c>
      <c r="DT732">
        <v>18</v>
      </c>
      <c r="DU732">
        <v>0.05</v>
      </c>
      <c r="DV732">
        <v>7</v>
      </c>
      <c r="DW732">
        <v>0</v>
      </c>
      <c r="DX732">
        <v>0</v>
      </c>
      <c r="DY732" s="4">
        <v>46568</v>
      </c>
      <c r="DZ732" s="3" t="s">
        <v>6951</v>
      </c>
      <c r="EA732">
        <v>18</v>
      </c>
      <c r="EB732">
        <v>0</v>
      </c>
      <c r="EC732">
        <v>90</v>
      </c>
      <c r="ED732">
        <v>0</v>
      </c>
      <c r="EE732">
        <v>18</v>
      </c>
      <c r="EF732">
        <v>90</v>
      </c>
      <c r="EG732">
        <v>10</v>
      </c>
      <c r="EH732">
        <v>1.8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600</v>
      </c>
      <c r="F733" s="3" t="s">
        <v>14</v>
      </c>
      <c r="G733" s="3" t="s">
        <v>1039</v>
      </c>
      <c r="H733" s="3" t="s">
        <v>1040</v>
      </c>
      <c r="I733" s="3" t="s">
        <v>41</v>
      </c>
      <c r="J733" s="3" t="s">
        <v>42</v>
      </c>
      <c r="K733" s="3" t="s">
        <v>1041</v>
      </c>
      <c r="L733" s="3" t="s">
        <v>1042</v>
      </c>
      <c r="M733" s="3" t="s">
        <v>429</v>
      </c>
      <c r="N733" s="3" t="s">
        <v>431</v>
      </c>
      <c r="O733">
        <v>4</v>
      </c>
      <c r="P733" s="3" t="s">
        <v>3984</v>
      </c>
      <c r="Q733" s="3" t="s">
        <v>3984</v>
      </c>
      <c r="R733" s="3" t="s">
        <v>3984</v>
      </c>
      <c r="S733" s="3" t="s">
        <v>920</v>
      </c>
      <c r="T733" s="3" t="s">
        <v>2632</v>
      </c>
      <c r="U733" s="3" t="s">
        <v>446</v>
      </c>
      <c r="V733" s="3" t="s">
        <v>439</v>
      </c>
      <c r="W733" s="3" t="s">
        <v>5494</v>
      </c>
      <c r="X733" s="3" t="s">
        <v>5495</v>
      </c>
      <c r="Y733" s="3" t="s">
        <v>442</v>
      </c>
      <c r="Z733" s="3" t="s">
        <v>4512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3</v>
      </c>
      <c r="BZ733">
        <v>0</v>
      </c>
      <c r="CA733">
        <v>0</v>
      </c>
      <c r="CB733">
        <v>0</v>
      </c>
      <c r="CC733">
        <v>3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</v>
      </c>
      <c r="CX733">
        <v>0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3</v>
      </c>
      <c r="DU733">
        <v>26.35</v>
      </c>
      <c r="DV733">
        <v>0</v>
      </c>
      <c r="DW733">
        <v>0</v>
      </c>
      <c r="DX733">
        <v>0</v>
      </c>
      <c r="DY733" s="4">
        <v>46873</v>
      </c>
      <c r="DZ733" s="3" t="s">
        <v>6951</v>
      </c>
      <c r="EA733">
        <v>3</v>
      </c>
      <c r="EB733">
        <v>0</v>
      </c>
      <c r="EC733">
        <v>4</v>
      </c>
      <c r="ED733">
        <v>0</v>
      </c>
      <c r="EE733">
        <v>3</v>
      </c>
      <c r="EF733">
        <v>4</v>
      </c>
      <c r="EG733">
        <v>2</v>
      </c>
      <c r="EH733">
        <v>1.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600</v>
      </c>
      <c r="F734" s="3" t="s">
        <v>14</v>
      </c>
      <c r="G734" s="3" t="s">
        <v>1039</v>
      </c>
      <c r="H734" s="3" t="s">
        <v>1040</v>
      </c>
      <c r="I734" s="3" t="s">
        <v>324</v>
      </c>
      <c r="J734" s="3" t="s">
        <v>325</v>
      </c>
      <c r="K734" s="3" t="s">
        <v>1390</v>
      </c>
      <c r="L734" s="3" t="s">
        <v>1383</v>
      </c>
      <c r="M734" s="3" t="s">
        <v>429</v>
      </c>
      <c r="N734" s="3" t="s">
        <v>431</v>
      </c>
      <c r="O734">
        <v>1</v>
      </c>
      <c r="P734" s="3" t="s">
        <v>3984</v>
      </c>
      <c r="Q734" s="3" t="s">
        <v>3984</v>
      </c>
      <c r="R734" s="3" t="s">
        <v>3984</v>
      </c>
      <c r="S734" s="3" t="s">
        <v>1205</v>
      </c>
      <c r="T734" s="3" t="s">
        <v>2265</v>
      </c>
      <c r="U734" s="3" t="s">
        <v>432</v>
      </c>
      <c r="V734" s="3" t="s">
        <v>433</v>
      </c>
      <c r="W734" s="3" t="s">
        <v>434</v>
      </c>
      <c r="X734" s="3" t="s">
        <v>434</v>
      </c>
      <c r="Y734" s="3" t="s">
        <v>442</v>
      </c>
      <c r="Z734" s="3" t="s">
        <v>4512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200</v>
      </c>
      <c r="AU734">
        <v>0</v>
      </c>
      <c r="AV734">
        <v>0</v>
      </c>
      <c r="AW734">
        <v>200</v>
      </c>
      <c r="AX734">
        <v>0</v>
      </c>
      <c r="AY734">
        <v>0</v>
      </c>
      <c r="AZ734">
        <v>0</v>
      </c>
      <c r="BA734">
        <v>0</v>
      </c>
      <c r="BB734">
        <v>100</v>
      </c>
      <c r="BC734">
        <v>0</v>
      </c>
      <c r="BD734">
        <v>0</v>
      </c>
      <c r="BE734">
        <v>100</v>
      </c>
      <c r="BF734">
        <v>0</v>
      </c>
      <c r="BG734">
        <v>0</v>
      </c>
      <c r="BH734">
        <v>0</v>
      </c>
      <c r="BI734">
        <v>0</v>
      </c>
      <c r="BJ734">
        <v>300</v>
      </c>
      <c r="BK734">
        <v>0</v>
      </c>
      <c r="BL734">
        <v>0</v>
      </c>
      <c r="BM734">
        <v>300</v>
      </c>
      <c r="BN734">
        <v>0</v>
      </c>
      <c r="BO734">
        <v>0</v>
      </c>
      <c r="BP734">
        <v>0</v>
      </c>
      <c r="BQ734">
        <v>0</v>
      </c>
      <c r="BR734">
        <v>50</v>
      </c>
      <c r="BS734">
        <v>0</v>
      </c>
      <c r="BT734">
        <v>0</v>
      </c>
      <c r="BU734">
        <v>5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50</v>
      </c>
      <c r="DG734">
        <v>0</v>
      </c>
      <c r="DH734">
        <v>0</v>
      </c>
      <c r="DI734">
        <v>5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00</v>
      </c>
      <c r="DU734">
        <v>0.09</v>
      </c>
      <c r="DV734">
        <v>0</v>
      </c>
      <c r="DW734">
        <v>0</v>
      </c>
      <c r="DX734">
        <v>0</v>
      </c>
      <c r="DY734" s="4">
        <v>45958</v>
      </c>
      <c r="DZ734" s="3" t="s">
        <v>6951</v>
      </c>
      <c r="EA734">
        <v>100</v>
      </c>
      <c r="EB734">
        <v>0</v>
      </c>
      <c r="EC734">
        <v>700</v>
      </c>
      <c r="ED734">
        <v>0</v>
      </c>
      <c r="EE734">
        <v>100</v>
      </c>
      <c r="EF734">
        <v>700</v>
      </c>
      <c r="EG734">
        <v>140</v>
      </c>
      <c r="EH734">
        <v>0.7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423</v>
      </c>
      <c r="F735" s="3" t="s">
        <v>424</v>
      </c>
      <c r="G735" s="3" t="s">
        <v>1039</v>
      </c>
      <c r="H735" s="3" t="s">
        <v>1040</v>
      </c>
      <c r="I735" s="3" t="s">
        <v>4556</v>
      </c>
      <c r="J735" s="3" t="s">
        <v>82</v>
      </c>
      <c r="K735" s="3" t="s">
        <v>1041</v>
      </c>
      <c r="L735" s="3" t="s">
        <v>1601</v>
      </c>
      <c r="M735" s="3" t="s">
        <v>429</v>
      </c>
      <c r="N735" s="3" t="s">
        <v>431</v>
      </c>
      <c r="O735">
        <v>4</v>
      </c>
      <c r="P735" s="3" t="s">
        <v>431</v>
      </c>
      <c r="Q735" s="3" t="s">
        <v>431</v>
      </c>
      <c r="R735" s="3" t="s">
        <v>431</v>
      </c>
      <c r="S735" s="3" t="s">
        <v>2013</v>
      </c>
      <c r="T735" s="3" t="s">
        <v>2818</v>
      </c>
      <c r="U735" s="3" t="s">
        <v>432</v>
      </c>
      <c r="V735" s="3" t="s">
        <v>433</v>
      </c>
      <c r="W735" s="3" t="s">
        <v>597</v>
      </c>
      <c r="X735" s="3" t="s">
        <v>597</v>
      </c>
      <c r="Y735" s="3" t="s">
        <v>435</v>
      </c>
      <c r="Z735" s="3" t="s">
        <v>618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000</v>
      </c>
      <c r="AL735">
        <v>0</v>
      </c>
      <c r="AM735">
        <v>0</v>
      </c>
      <c r="AN735">
        <v>0</v>
      </c>
      <c r="AO735">
        <v>1000</v>
      </c>
      <c r="AP735">
        <v>0</v>
      </c>
      <c r="AQ735">
        <v>0</v>
      </c>
      <c r="AR735">
        <v>0</v>
      </c>
      <c r="AS735">
        <v>400</v>
      </c>
      <c r="AT735">
        <v>0</v>
      </c>
      <c r="AU735">
        <v>0</v>
      </c>
      <c r="AV735">
        <v>0</v>
      </c>
      <c r="AW735">
        <v>400</v>
      </c>
      <c r="AX735">
        <v>0</v>
      </c>
      <c r="AY735">
        <v>0</v>
      </c>
      <c r="AZ735">
        <v>0</v>
      </c>
      <c r="BA735">
        <v>300</v>
      </c>
      <c r="BB735">
        <v>0</v>
      </c>
      <c r="BC735">
        <v>0</v>
      </c>
      <c r="BD735">
        <v>0</v>
      </c>
      <c r="BE735">
        <v>30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5</v>
      </c>
      <c r="BZ735">
        <v>0</v>
      </c>
      <c r="CA735">
        <v>0</v>
      </c>
      <c r="CB735">
        <v>0</v>
      </c>
      <c r="CC735">
        <v>5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14</v>
      </c>
      <c r="CX735">
        <v>0</v>
      </c>
      <c r="CY735">
        <v>0</v>
      </c>
      <c r="CZ735">
        <v>0</v>
      </c>
      <c r="DA735">
        <v>114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200</v>
      </c>
      <c r="DU735">
        <v>20.806249999999999</v>
      </c>
      <c r="DV735">
        <v>200</v>
      </c>
      <c r="DW735">
        <v>0</v>
      </c>
      <c r="DX735">
        <v>0</v>
      </c>
      <c r="DY735" s="4">
        <v>46264</v>
      </c>
      <c r="DZ735" s="3" t="s">
        <v>6951</v>
      </c>
      <c r="EA735">
        <v>400</v>
      </c>
      <c r="EB735">
        <v>0</v>
      </c>
      <c r="EC735">
        <v>1819</v>
      </c>
      <c r="ED735">
        <v>0</v>
      </c>
      <c r="EE735">
        <v>400</v>
      </c>
      <c r="EF735">
        <v>1819</v>
      </c>
      <c r="EG735">
        <v>363.8</v>
      </c>
      <c r="EH735">
        <v>1.100000000000000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600</v>
      </c>
      <c r="F736" s="3" t="s">
        <v>14</v>
      </c>
      <c r="G736" s="3" t="s">
        <v>1039</v>
      </c>
      <c r="H736" s="3" t="s">
        <v>1040</v>
      </c>
      <c r="I736" s="3" t="s">
        <v>149</v>
      </c>
      <c r="J736" s="3" t="s">
        <v>150</v>
      </c>
      <c r="K736" s="3" t="s">
        <v>1390</v>
      </c>
      <c r="L736" s="3" t="s">
        <v>1383</v>
      </c>
      <c r="M736" s="3" t="s">
        <v>429</v>
      </c>
      <c r="N736" s="3" t="s">
        <v>431</v>
      </c>
      <c r="O736">
        <v>4</v>
      </c>
      <c r="P736" s="3" t="s">
        <v>3984</v>
      </c>
      <c r="Q736" s="3" t="s">
        <v>3984</v>
      </c>
      <c r="R736" s="3" t="s">
        <v>3984</v>
      </c>
      <c r="S736" s="3" t="s">
        <v>1324</v>
      </c>
      <c r="T736" s="3" t="s">
        <v>2858</v>
      </c>
      <c r="U736" s="3" t="s">
        <v>470</v>
      </c>
      <c r="V736" s="3" t="s">
        <v>439</v>
      </c>
      <c r="W736" s="3" t="s">
        <v>5490</v>
      </c>
      <c r="X736" s="3" t="s">
        <v>5491</v>
      </c>
      <c r="Y736" s="3" t="s">
        <v>442</v>
      </c>
      <c r="Z736" s="3" t="s">
        <v>4511</v>
      </c>
      <c r="AA736" s="3" t="s">
        <v>436</v>
      </c>
      <c r="AB736">
        <v>0</v>
      </c>
      <c r="AC736">
        <v>0</v>
      </c>
      <c r="AD736">
        <v>2</v>
      </c>
      <c r="AE736">
        <v>0</v>
      </c>
      <c r="AF736">
        <v>0</v>
      </c>
      <c r="AG736">
        <v>2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3</v>
      </c>
      <c r="BC736">
        <v>0</v>
      </c>
      <c r="BD736">
        <v>0</v>
      </c>
      <c r="BE736">
        <v>3</v>
      </c>
      <c r="BF736">
        <v>0</v>
      </c>
      <c r="BG736">
        <v>0</v>
      </c>
      <c r="BH736">
        <v>0</v>
      </c>
      <c r="BI736">
        <v>0</v>
      </c>
      <c r="BJ736">
        <v>4</v>
      </c>
      <c r="BK736">
        <v>0</v>
      </c>
      <c r="BL736">
        <v>0</v>
      </c>
      <c r="BM736">
        <v>4</v>
      </c>
      <c r="BN736">
        <v>0</v>
      </c>
      <c r="BO736">
        <v>0</v>
      </c>
      <c r="BP736">
        <v>0</v>
      </c>
      <c r="BQ736">
        <v>0</v>
      </c>
      <c r="BR736">
        <v>6</v>
      </c>
      <c r="BS736">
        <v>0</v>
      </c>
      <c r="BT736">
        <v>0</v>
      </c>
      <c r="BU736">
        <v>6</v>
      </c>
      <c r="BV736">
        <v>0</v>
      </c>
      <c r="BW736">
        <v>0</v>
      </c>
      <c r="BX736">
        <v>0</v>
      </c>
      <c r="BY736">
        <v>0</v>
      </c>
      <c r="BZ736">
        <v>21</v>
      </c>
      <c r="CA736">
        <v>0</v>
      </c>
      <c r="CB736">
        <v>0</v>
      </c>
      <c r="CC736">
        <v>21</v>
      </c>
      <c r="CD736">
        <v>0</v>
      </c>
      <c r="CE736">
        <v>0</v>
      </c>
      <c r="CF736">
        <v>0</v>
      </c>
      <c r="CG736">
        <v>0</v>
      </c>
      <c r="CH736">
        <v>1</v>
      </c>
      <c r="CI736">
        <v>0</v>
      </c>
      <c r="CJ736">
        <v>0</v>
      </c>
      <c r="CK736">
        <v>1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2</v>
      </c>
      <c r="DO736">
        <v>0</v>
      </c>
      <c r="DP736">
        <v>0</v>
      </c>
      <c r="DQ736">
        <v>2</v>
      </c>
      <c r="DR736">
        <v>0</v>
      </c>
      <c r="DS736">
        <v>0</v>
      </c>
      <c r="DT736">
        <v>8</v>
      </c>
      <c r="DU736">
        <v>59.390549999999998</v>
      </c>
      <c r="DV736">
        <v>0</v>
      </c>
      <c r="DW736">
        <v>0</v>
      </c>
      <c r="DX736">
        <v>0</v>
      </c>
      <c r="DY736" s="4">
        <v>46477</v>
      </c>
      <c r="DZ736" s="3" t="s">
        <v>6951</v>
      </c>
      <c r="EA736">
        <v>6</v>
      </c>
      <c r="EB736">
        <v>0</v>
      </c>
      <c r="EC736">
        <v>40</v>
      </c>
      <c r="ED736">
        <v>0</v>
      </c>
      <c r="EE736">
        <v>6</v>
      </c>
      <c r="EF736">
        <v>40</v>
      </c>
      <c r="EG736">
        <v>5</v>
      </c>
      <c r="EH736">
        <v>1.2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423</v>
      </c>
      <c r="F737" s="3" t="s">
        <v>424</v>
      </c>
      <c r="G737" s="3" t="s">
        <v>1039</v>
      </c>
      <c r="H737" s="3" t="s">
        <v>1040</v>
      </c>
      <c r="I737" s="3" t="s">
        <v>338</v>
      </c>
      <c r="J737" s="3" t="s">
        <v>339</v>
      </c>
      <c r="K737" s="3" t="s">
        <v>1390</v>
      </c>
      <c r="L737" s="3" t="s">
        <v>1383</v>
      </c>
      <c r="M737" s="3" t="s">
        <v>429</v>
      </c>
      <c r="N737" s="3" t="s">
        <v>431</v>
      </c>
      <c r="O737">
        <v>3</v>
      </c>
      <c r="P737" s="3" t="s">
        <v>3984</v>
      </c>
      <c r="Q737" s="3" t="s">
        <v>3984</v>
      </c>
      <c r="R737" s="3" t="s">
        <v>3984</v>
      </c>
      <c r="S737" s="3" t="s">
        <v>662</v>
      </c>
      <c r="T737" s="3" t="s">
        <v>2387</v>
      </c>
      <c r="U737" s="3" t="s">
        <v>586</v>
      </c>
      <c r="V737" s="3" t="s">
        <v>439</v>
      </c>
      <c r="W737" s="3" t="s">
        <v>439</v>
      </c>
      <c r="X737" s="3" t="s">
        <v>5489</v>
      </c>
      <c r="Y737" s="3" t="s">
        <v>442</v>
      </c>
      <c r="Z737" s="3" t="s">
        <v>618</v>
      </c>
      <c r="AA737" s="3" t="s">
        <v>43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3</v>
      </c>
      <c r="AT737">
        <v>0</v>
      </c>
      <c r="AU737">
        <v>0</v>
      </c>
      <c r="AV737">
        <v>0</v>
      </c>
      <c r="AW737">
        <v>3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3</v>
      </c>
      <c r="BJ737">
        <v>0</v>
      </c>
      <c r="BK737">
        <v>0</v>
      </c>
      <c r="BL737">
        <v>0</v>
      </c>
      <c r="BM737">
        <v>3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7</v>
      </c>
      <c r="BZ737">
        <v>0</v>
      </c>
      <c r="CA737">
        <v>0</v>
      </c>
      <c r="CB737">
        <v>0</v>
      </c>
      <c r="CC737">
        <v>7</v>
      </c>
      <c r="CD737">
        <v>0</v>
      </c>
      <c r="CE737">
        <v>0</v>
      </c>
      <c r="CF737">
        <v>0</v>
      </c>
      <c r="CG737">
        <v>3</v>
      </c>
      <c r="CH737">
        <v>0</v>
      </c>
      <c r="CI737">
        <v>0</v>
      </c>
      <c r="CJ737">
        <v>0</v>
      </c>
      <c r="CK737">
        <v>3</v>
      </c>
      <c r="CL737">
        <v>0</v>
      </c>
      <c r="CM737">
        <v>0</v>
      </c>
      <c r="CN737">
        <v>0</v>
      </c>
      <c r="CO737">
        <v>16</v>
      </c>
      <c r="CP737">
        <v>0</v>
      </c>
      <c r="CQ737">
        <v>0</v>
      </c>
      <c r="CR737">
        <v>0</v>
      </c>
      <c r="CS737">
        <v>16</v>
      </c>
      <c r="CT737">
        <v>0</v>
      </c>
      <c r="CU737">
        <v>0</v>
      </c>
      <c r="CV737">
        <v>0</v>
      </c>
      <c r="CW737">
        <v>1</v>
      </c>
      <c r="CX737">
        <v>0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7</v>
      </c>
      <c r="DF737">
        <v>0</v>
      </c>
      <c r="DG737">
        <v>0</v>
      </c>
      <c r="DH737">
        <v>0</v>
      </c>
      <c r="DI737">
        <v>7</v>
      </c>
      <c r="DJ737">
        <v>0</v>
      </c>
      <c r="DK737">
        <v>0</v>
      </c>
      <c r="DL737">
        <v>0</v>
      </c>
      <c r="DM737">
        <v>23</v>
      </c>
      <c r="DN737">
        <v>0</v>
      </c>
      <c r="DO737">
        <v>0</v>
      </c>
      <c r="DP737">
        <v>0</v>
      </c>
      <c r="DQ737">
        <v>23</v>
      </c>
      <c r="DR737">
        <v>0</v>
      </c>
      <c r="DS737">
        <v>0</v>
      </c>
      <c r="DT737">
        <v>19</v>
      </c>
      <c r="DU737">
        <v>7.8125</v>
      </c>
      <c r="DV737">
        <v>5</v>
      </c>
      <c r="DW737">
        <v>0</v>
      </c>
      <c r="DX737">
        <v>0</v>
      </c>
      <c r="DY737" s="4">
        <v>46660</v>
      </c>
      <c r="DZ737" s="3" t="s">
        <v>6951</v>
      </c>
      <c r="EA737">
        <v>1</v>
      </c>
      <c r="EB737">
        <v>0</v>
      </c>
      <c r="EC737">
        <v>63</v>
      </c>
      <c r="ED737">
        <v>0</v>
      </c>
      <c r="EE737">
        <v>1</v>
      </c>
      <c r="EF737">
        <v>63</v>
      </c>
      <c r="EG737">
        <v>7.875</v>
      </c>
      <c r="EH737">
        <v>0.1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423</v>
      </c>
      <c r="F738" s="3" t="s">
        <v>424</v>
      </c>
      <c r="G738" s="3" t="s">
        <v>1039</v>
      </c>
      <c r="H738" s="3" t="s">
        <v>1040</v>
      </c>
      <c r="I738" s="3" t="s">
        <v>192</v>
      </c>
      <c r="J738" s="3" t="s">
        <v>193</v>
      </c>
      <c r="K738" s="3" t="s">
        <v>1390</v>
      </c>
      <c r="L738" s="3" t="s">
        <v>1420</v>
      </c>
      <c r="M738" s="3" t="s">
        <v>429</v>
      </c>
      <c r="N738" s="3" t="s">
        <v>431</v>
      </c>
      <c r="O738">
        <v>2</v>
      </c>
      <c r="P738" s="3" t="s">
        <v>3984</v>
      </c>
      <c r="Q738" s="3" t="s">
        <v>3984</v>
      </c>
      <c r="R738" s="3" t="s">
        <v>3984</v>
      </c>
      <c r="S738" s="3" t="s">
        <v>1093</v>
      </c>
      <c r="T738" s="3" t="s">
        <v>2431</v>
      </c>
      <c r="U738" s="3" t="s">
        <v>446</v>
      </c>
      <c r="V738" s="3" t="s">
        <v>439</v>
      </c>
      <c r="W738" s="3" t="s">
        <v>439</v>
      </c>
      <c r="X738" s="3" t="s">
        <v>5489</v>
      </c>
      <c r="Y738" s="3" t="s">
        <v>442</v>
      </c>
      <c r="Z738" s="3" t="s">
        <v>618</v>
      </c>
      <c r="AA738" s="3" t="s">
        <v>43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1</v>
      </c>
      <c r="DF738">
        <v>0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2</v>
      </c>
      <c r="DN738">
        <v>0</v>
      </c>
      <c r="DO738">
        <v>0</v>
      </c>
      <c r="DP738">
        <v>0</v>
      </c>
      <c r="DQ738">
        <v>2</v>
      </c>
      <c r="DR738">
        <v>0</v>
      </c>
      <c r="DS738">
        <v>0</v>
      </c>
      <c r="DT738">
        <v>4</v>
      </c>
      <c r="DU738">
        <v>2.04</v>
      </c>
      <c r="DV738">
        <v>0</v>
      </c>
      <c r="DW738">
        <v>0</v>
      </c>
      <c r="DX738">
        <v>0</v>
      </c>
      <c r="DY738" s="4">
        <v>46752</v>
      </c>
      <c r="DZ738" s="3" t="s">
        <v>6951</v>
      </c>
      <c r="EA738">
        <v>2</v>
      </c>
      <c r="EB738">
        <v>0</v>
      </c>
      <c r="EC738">
        <v>4</v>
      </c>
      <c r="ED738">
        <v>0</v>
      </c>
      <c r="EE738">
        <v>2</v>
      </c>
      <c r="EF738">
        <v>4</v>
      </c>
      <c r="EG738">
        <v>1.3333330000000001</v>
      </c>
      <c r="EH738">
        <v>1.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600</v>
      </c>
      <c r="F739" s="3" t="s">
        <v>14</v>
      </c>
      <c r="G739" s="3" t="s">
        <v>1039</v>
      </c>
      <c r="H739" s="3" t="s">
        <v>1040</v>
      </c>
      <c r="I739" s="3" t="s">
        <v>256</v>
      </c>
      <c r="J739" s="3" t="s">
        <v>257</v>
      </c>
      <c r="K739" s="3" t="s">
        <v>1390</v>
      </c>
      <c r="L739" s="3" t="s">
        <v>1420</v>
      </c>
      <c r="M739" s="3" t="s">
        <v>429</v>
      </c>
      <c r="N739" s="3" t="s">
        <v>431</v>
      </c>
      <c r="O739">
        <v>4</v>
      </c>
      <c r="P739" s="3" t="s">
        <v>3984</v>
      </c>
      <c r="Q739" s="3" t="s">
        <v>3984</v>
      </c>
      <c r="R739" s="3" t="s">
        <v>3984</v>
      </c>
      <c r="S739" s="3" t="s">
        <v>578</v>
      </c>
      <c r="T739" s="3" t="s">
        <v>2864</v>
      </c>
      <c r="U739" s="3" t="s">
        <v>470</v>
      </c>
      <c r="V739" s="3" t="s">
        <v>439</v>
      </c>
      <c r="W739" s="3" t="s">
        <v>5490</v>
      </c>
      <c r="X739" s="3" t="s">
        <v>5491</v>
      </c>
      <c r="Y739" s="3" t="s">
        <v>442</v>
      </c>
      <c r="Z739" s="3" t="s">
        <v>4511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8</v>
      </c>
      <c r="BC739">
        <v>0</v>
      </c>
      <c r="BD739">
        <v>0</v>
      </c>
      <c r="BE739">
        <v>8</v>
      </c>
      <c r="BF739">
        <v>0</v>
      </c>
      <c r="BG739">
        <v>0</v>
      </c>
      <c r="BH739">
        <v>0</v>
      </c>
      <c r="BI739">
        <v>0</v>
      </c>
      <c r="BJ739">
        <v>12</v>
      </c>
      <c r="BK739">
        <v>0</v>
      </c>
      <c r="BL739">
        <v>0</v>
      </c>
      <c r="BM739">
        <v>12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3</v>
      </c>
      <c r="CA739">
        <v>0</v>
      </c>
      <c r="CB739">
        <v>0</v>
      </c>
      <c r="CC739">
        <v>3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10</v>
      </c>
      <c r="DO739">
        <v>0</v>
      </c>
      <c r="DP739">
        <v>0</v>
      </c>
      <c r="DQ739">
        <v>10</v>
      </c>
      <c r="DR739">
        <v>0</v>
      </c>
      <c r="DS739">
        <v>0</v>
      </c>
      <c r="DT739">
        <v>20</v>
      </c>
      <c r="DU739">
        <v>94.761816999999994</v>
      </c>
      <c r="DV739">
        <v>5</v>
      </c>
      <c r="DW739">
        <v>0</v>
      </c>
      <c r="DX739">
        <v>0</v>
      </c>
      <c r="DY739" s="4">
        <v>46458</v>
      </c>
      <c r="DZ739" s="3" t="s">
        <v>6951</v>
      </c>
      <c r="EA739">
        <v>15</v>
      </c>
      <c r="EB739">
        <v>0</v>
      </c>
      <c r="EC739">
        <v>33</v>
      </c>
      <c r="ED739">
        <v>0</v>
      </c>
      <c r="EE739">
        <v>15</v>
      </c>
      <c r="EF739">
        <v>33</v>
      </c>
      <c r="EG739">
        <v>8.25</v>
      </c>
      <c r="EH739">
        <v>1.8199999999999998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423</v>
      </c>
      <c r="F740" s="3" t="s">
        <v>424</v>
      </c>
      <c r="G740" s="3" t="s">
        <v>1039</v>
      </c>
      <c r="H740" s="3" t="s">
        <v>1040</v>
      </c>
      <c r="I740" s="3" t="s">
        <v>97</v>
      </c>
      <c r="J740" s="3" t="s">
        <v>98</v>
      </c>
      <c r="K740" s="3" t="s">
        <v>1041</v>
      </c>
      <c r="L740" s="3" t="s">
        <v>1042</v>
      </c>
      <c r="M740" s="3" t="s">
        <v>429</v>
      </c>
      <c r="N740" s="3" t="s">
        <v>431</v>
      </c>
      <c r="O740">
        <v>3</v>
      </c>
      <c r="P740" s="3" t="s">
        <v>3984</v>
      </c>
      <c r="Q740" s="3" t="s">
        <v>3984</v>
      </c>
      <c r="R740" s="3" t="s">
        <v>3984</v>
      </c>
      <c r="S740" s="3" t="s">
        <v>5805</v>
      </c>
      <c r="T740" s="3" t="s">
        <v>5806</v>
      </c>
      <c r="U740" s="3" t="s">
        <v>470</v>
      </c>
      <c r="V740" s="3" t="s">
        <v>439</v>
      </c>
      <c r="W740" s="3" t="s">
        <v>5490</v>
      </c>
      <c r="X740" s="3" t="s">
        <v>5491</v>
      </c>
      <c r="Y740" s="3" t="s">
        <v>442</v>
      </c>
      <c r="Z740" s="3" t="s">
        <v>4511</v>
      </c>
      <c r="AA740" s="3" t="s">
        <v>436</v>
      </c>
      <c r="AB740">
        <v>0</v>
      </c>
      <c r="AC740">
        <v>0</v>
      </c>
      <c r="AD740">
        <v>590</v>
      </c>
      <c r="AE740">
        <v>0</v>
      </c>
      <c r="AF740">
        <v>0</v>
      </c>
      <c r="AG740">
        <v>59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71</v>
      </c>
      <c r="AU740">
        <v>0</v>
      </c>
      <c r="AV740">
        <v>0</v>
      </c>
      <c r="AW740">
        <v>71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35</v>
      </c>
      <c r="BK740">
        <v>0</v>
      </c>
      <c r="BL740">
        <v>0</v>
      </c>
      <c r="BM740">
        <v>35</v>
      </c>
      <c r="BN740">
        <v>0</v>
      </c>
      <c r="BO740">
        <v>0</v>
      </c>
      <c r="BP740">
        <v>0</v>
      </c>
      <c r="BQ740">
        <v>0</v>
      </c>
      <c r="BR740">
        <v>23</v>
      </c>
      <c r="BS740">
        <v>0</v>
      </c>
      <c r="BT740">
        <v>0</v>
      </c>
      <c r="BU740">
        <v>23</v>
      </c>
      <c r="BV740">
        <v>0</v>
      </c>
      <c r="BW740">
        <v>0</v>
      </c>
      <c r="BX740">
        <v>0</v>
      </c>
      <c r="BY740">
        <v>0</v>
      </c>
      <c r="BZ740">
        <v>25</v>
      </c>
      <c r="CA740">
        <v>0</v>
      </c>
      <c r="CB740">
        <v>0</v>
      </c>
      <c r="CC740">
        <v>25</v>
      </c>
      <c r="CD740">
        <v>0</v>
      </c>
      <c r="CE740">
        <v>0</v>
      </c>
      <c r="CF740">
        <v>0</v>
      </c>
      <c r="CG740">
        <v>0</v>
      </c>
      <c r="CH740">
        <v>73</v>
      </c>
      <c r="CI740">
        <v>0</v>
      </c>
      <c r="CJ740">
        <v>0</v>
      </c>
      <c r="CK740">
        <v>73</v>
      </c>
      <c r="CL740">
        <v>0</v>
      </c>
      <c r="CM740">
        <v>0</v>
      </c>
      <c r="CN740">
        <v>0</v>
      </c>
      <c r="CO740">
        <v>0</v>
      </c>
      <c r="CP740">
        <v>61</v>
      </c>
      <c r="CQ740">
        <v>0</v>
      </c>
      <c r="CR740">
        <v>0</v>
      </c>
      <c r="CS740">
        <v>61</v>
      </c>
      <c r="CT740">
        <v>0</v>
      </c>
      <c r="CU740">
        <v>0</v>
      </c>
      <c r="CV740">
        <v>0</v>
      </c>
      <c r="CW740">
        <v>0</v>
      </c>
      <c r="CX740">
        <v>31</v>
      </c>
      <c r="CY740">
        <v>0</v>
      </c>
      <c r="CZ740">
        <v>0</v>
      </c>
      <c r="DA740">
        <v>31</v>
      </c>
      <c r="DB740">
        <v>0</v>
      </c>
      <c r="DC740">
        <v>0</v>
      </c>
      <c r="DD740">
        <v>0</v>
      </c>
      <c r="DE740">
        <v>0</v>
      </c>
      <c r="DF740">
        <v>34</v>
      </c>
      <c r="DG740">
        <v>0</v>
      </c>
      <c r="DH740">
        <v>0</v>
      </c>
      <c r="DI740">
        <v>34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56</v>
      </c>
      <c r="DU740">
        <v>52.725262000000001</v>
      </c>
      <c r="DV740">
        <v>0</v>
      </c>
      <c r="DW740">
        <v>0</v>
      </c>
      <c r="DX740">
        <v>0</v>
      </c>
      <c r="DY740" s="4">
        <v>46356</v>
      </c>
      <c r="DZ740" s="3" t="s">
        <v>6951</v>
      </c>
      <c r="EA740">
        <v>56</v>
      </c>
      <c r="EB740">
        <v>0</v>
      </c>
      <c r="EC740">
        <v>943</v>
      </c>
      <c r="ED740">
        <v>0</v>
      </c>
      <c r="EE740">
        <v>56</v>
      </c>
      <c r="EF740">
        <v>943</v>
      </c>
      <c r="EG740">
        <v>104.777778</v>
      </c>
      <c r="EH740">
        <v>0.5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423</v>
      </c>
      <c r="F741" s="3" t="s">
        <v>424</v>
      </c>
      <c r="G741" s="3" t="s">
        <v>1039</v>
      </c>
      <c r="H741" s="3" t="s">
        <v>1040</v>
      </c>
      <c r="I741" s="3" t="s">
        <v>374</v>
      </c>
      <c r="J741" s="3" t="s">
        <v>375</v>
      </c>
      <c r="K741" s="3" t="s">
        <v>1390</v>
      </c>
      <c r="L741" s="3" t="s">
        <v>1420</v>
      </c>
      <c r="M741" s="3" t="s">
        <v>429</v>
      </c>
      <c r="N741" s="3" t="s">
        <v>431</v>
      </c>
      <c r="O741">
        <v>4</v>
      </c>
      <c r="P741" s="3" t="s">
        <v>3984</v>
      </c>
      <c r="Q741" s="3" t="s">
        <v>3984</v>
      </c>
      <c r="R741" s="3" t="s">
        <v>3984</v>
      </c>
      <c r="S741" s="3" t="s">
        <v>993</v>
      </c>
      <c r="T741" s="3" t="s">
        <v>2709</v>
      </c>
      <c r="U741" s="3" t="s">
        <v>432</v>
      </c>
      <c r="V741" s="3" t="s">
        <v>433</v>
      </c>
      <c r="W741" s="3" t="s">
        <v>434</v>
      </c>
      <c r="X741" s="3" t="s">
        <v>434</v>
      </c>
      <c r="Y741" s="3" t="s">
        <v>442</v>
      </c>
      <c r="Z741" s="3" t="s">
        <v>618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</v>
      </c>
      <c r="BZ741">
        <v>0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1.175</v>
      </c>
      <c r="DV741">
        <v>0</v>
      </c>
      <c r="DW741">
        <v>0</v>
      </c>
      <c r="DX741">
        <v>0</v>
      </c>
      <c r="DY741" s="4">
        <v>46721</v>
      </c>
      <c r="DZ741" s="3" t="s">
        <v>6951</v>
      </c>
      <c r="EA741">
        <v>1</v>
      </c>
      <c r="EB741">
        <v>0</v>
      </c>
      <c r="EC741">
        <v>2</v>
      </c>
      <c r="ED741">
        <v>0</v>
      </c>
      <c r="EE741">
        <v>1</v>
      </c>
      <c r="EF741">
        <v>2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28</v>
      </c>
      <c r="F742" s="3" t="s">
        <v>1429</v>
      </c>
      <c r="G742" s="3" t="s">
        <v>1618</v>
      </c>
      <c r="H742" s="3" t="s">
        <v>1619</v>
      </c>
      <c r="I742" s="3" t="s">
        <v>109</v>
      </c>
      <c r="J742" s="3" t="s">
        <v>110</v>
      </c>
      <c r="K742" s="3" t="s">
        <v>427</v>
      </c>
      <c r="L742" s="3" t="s">
        <v>1620</v>
      </c>
      <c r="M742" s="3" t="s">
        <v>429</v>
      </c>
      <c r="N742" s="3" t="s">
        <v>430</v>
      </c>
      <c r="O742">
        <v>3</v>
      </c>
      <c r="P742" s="3" t="s">
        <v>3984</v>
      </c>
      <c r="Q742" s="3" t="s">
        <v>3984</v>
      </c>
      <c r="R742" s="3" t="s">
        <v>3984</v>
      </c>
      <c r="S742" s="3" t="s">
        <v>6468</v>
      </c>
      <c r="T742" s="3" t="s">
        <v>6469</v>
      </c>
      <c r="U742" s="3" t="s">
        <v>432</v>
      </c>
      <c r="V742" s="3" t="s">
        <v>433</v>
      </c>
      <c r="W742" s="3" t="s">
        <v>597</v>
      </c>
      <c r="X742" s="3" t="s">
        <v>597</v>
      </c>
      <c r="Y742" s="3" t="s">
        <v>435</v>
      </c>
      <c r="Z742" s="3" t="s">
        <v>618</v>
      </c>
      <c r="AA742" s="3" t="s">
        <v>43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4</v>
      </c>
      <c r="CC742">
        <v>4</v>
      </c>
      <c r="CD742">
        <v>0</v>
      </c>
      <c r="CE742">
        <v>4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4</v>
      </c>
      <c r="DU742">
        <v>1812.5</v>
      </c>
      <c r="DV742">
        <v>0</v>
      </c>
      <c r="DW742">
        <v>0</v>
      </c>
      <c r="DX742">
        <v>0</v>
      </c>
      <c r="DY742" s="4">
        <v>46021</v>
      </c>
      <c r="DZ742" s="3" t="s">
        <v>6951</v>
      </c>
      <c r="EA742">
        <v>4</v>
      </c>
      <c r="EB742">
        <v>0</v>
      </c>
      <c r="EC742">
        <v>4</v>
      </c>
      <c r="ED742">
        <v>0</v>
      </c>
      <c r="EE742">
        <v>4</v>
      </c>
      <c r="EF742">
        <v>4</v>
      </c>
      <c r="EG742">
        <v>4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423</v>
      </c>
      <c r="F743" s="3" t="s">
        <v>424</v>
      </c>
      <c r="G743" s="3" t="s">
        <v>1039</v>
      </c>
      <c r="H743" s="3" t="s">
        <v>1040</v>
      </c>
      <c r="I743" s="3" t="s">
        <v>28</v>
      </c>
      <c r="J743" s="3" t="s">
        <v>29</v>
      </c>
      <c r="K743" s="3" t="s">
        <v>1041</v>
      </c>
      <c r="L743" s="3" t="s">
        <v>1042</v>
      </c>
      <c r="M743" s="3" t="s">
        <v>429</v>
      </c>
      <c r="N743" s="3" t="s">
        <v>431</v>
      </c>
      <c r="O743">
        <v>4</v>
      </c>
      <c r="P743" s="3" t="s">
        <v>3984</v>
      </c>
      <c r="Q743" s="3" t="s">
        <v>3984</v>
      </c>
      <c r="R743" s="3" t="s">
        <v>3984</v>
      </c>
      <c r="S743" s="3" t="s">
        <v>5691</v>
      </c>
      <c r="T743" s="3" t="s">
        <v>5692</v>
      </c>
      <c r="U743" s="3" t="s">
        <v>432</v>
      </c>
      <c r="V743" s="3" t="s">
        <v>433</v>
      </c>
      <c r="W743" s="3" t="s">
        <v>434</v>
      </c>
      <c r="X743" s="3" t="s">
        <v>434</v>
      </c>
      <c r="Y743" s="3" t="s">
        <v>435</v>
      </c>
      <c r="Z743" s="3" t="s">
        <v>618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</v>
      </c>
      <c r="AL743">
        <v>0</v>
      </c>
      <c r="AM743">
        <v>0</v>
      </c>
      <c r="AN743">
        <v>0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1</v>
      </c>
      <c r="DF743">
        <v>0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95</v>
      </c>
      <c r="DV743">
        <v>0</v>
      </c>
      <c r="DW743">
        <v>0</v>
      </c>
      <c r="DX743">
        <v>0</v>
      </c>
      <c r="DY743" s="4">
        <v>46234</v>
      </c>
      <c r="DZ743" s="3" t="s">
        <v>6951</v>
      </c>
      <c r="EA743">
        <v>1</v>
      </c>
      <c r="EB743">
        <v>0</v>
      </c>
      <c r="EC743">
        <v>2</v>
      </c>
      <c r="ED743">
        <v>0</v>
      </c>
      <c r="EE743">
        <v>1</v>
      </c>
      <c r="EF743">
        <v>2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612</v>
      </c>
      <c r="F744" s="3" t="s">
        <v>1613</v>
      </c>
      <c r="G744" s="3" t="s">
        <v>1039</v>
      </c>
      <c r="H744" s="3" t="s">
        <v>1040</v>
      </c>
      <c r="I744" s="3" t="s">
        <v>39</v>
      </c>
      <c r="J744" s="3" t="s">
        <v>40</v>
      </c>
      <c r="K744" s="3" t="s">
        <v>1041</v>
      </c>
      <c r="L744" s="3" t="s">
        <v>1042</v>
      </c>
      <c r="M744" s="3" t="s">
        <v>429</v>
      </c>
      <c r="N744" s="3" t="s">
        <v>431</v>
      </c>
      <c r="O744">
        <v>1</v>
      </c>
      <c r="P744" s="3" t="s">
        <v>3984</v>
      </c>
      <c r="Q744" s="3" t="s">
        <v>3984</v>
      </c>
      <c r="R744" s="3" t="s">
        <v>3984</v>
      </c>
      <c r="S744" s="3" t="s">
        <v>574</v>
      </c>
      <c r="T744" s="3" t="s">
        <v>2728</v>
      </c>
      <c r="U744" s="3" t="s">
        <v>449</v>
      </c>
      <c r="V744" s="3" t="s">
        <v>433</v>
      </c>
      <c r="W744" s="3" t="s">
        <v>534</v>
      </c>
      <c r="X744" s="3" t="s">
        <v>535</v>
      </c>
      <c r="Y744" s="3" t="s">
        <v>435</v>
      </c>
      <c r="Z744" s="3" t="s">
        <v>4512</v>
      </c>
      <c r="AA744" s="3" t="s">
        <v>436</v>
      </c>
      <c r="AB744">
        <v>0</v>
      </c>
      <c r="AC744">
        <v>0</v>
      </c>
      <c r="AD744">
        <v>72</v>
      </c>
      <c r="AE744">
        <v>0</v>
      </c>
      <c r="AF744">
        <v>0</v>
      </c>
      <c r="AG744">
        <v>72</v>
      </c>
      <c r="AH744">
        <v>0</v>
      </c>
      <c r="AI744">
        <v>0</v>
      </c>
      <c r="AJ744">
        <v>0</v>
      </c>
      <c r="AK744">
        <v>0</v>
      </c>
      <c r="AL744">
        <v>23</v>
      </c>
      <c r="AM744">
        <v>0</v>
      </c>
      <c r="AN744">
        <v>0</v>
      </c>
      <c r="AO744">
        <v>23</v>
      </c>
      <c r="AP744">
        <v>0</v>
      </c>
      <c r="AQ744">
        <v>0</v>
      </c>
      <c r="AR744">
        <v>0</v>
      </c>
      <c r="AS744">
        <v>0</v>
      </c>
      <c r="AT744">
        <v>26</v>
      </c>
      <c r="AU744">
        <v>0</v>
      </c>
      <c r="AV744">
        <v>0</v>
      </c>
      <c r="AW744">
        <v>26</v>
      </c>
      <c r="AX744">
        <v>0</v>
      </c>
      <c r="AY744">
        <v>0</v>
      </c>
      <c r="AZ744">
        <v>0</v>
      </c>
      <c r="BA744">
        <v>0</v>
      </c>
      <c r="BB744">
        <v>15</v>
      </c>
      <c r="BC744">
        <v>0</v>
      </c>
      <c r="BD744">
        <v>0</v>
      </c>
      <c r="BE744">
        <v>15</v>
      </c>
      <c r="BF744">
        <v>0</v>
      </c>
      <c r="BG744">
        <v>0</v>
      </c>
      <c r="BH744">
        <v>0</v>
      </c>
      <c r="BI744">
        <v>0</v>
      </c>
      <c r="BJ744">
        <v>15</v>
      </c>
      <c r="BK744">
        <v>0</v>
      </c>
      <c r="BL744">
        <v>0</v>
      </c>
      <c r="BM744">
        <v>15</v>
      </c>
      <c r="BN744">
        <v>0</v>
      </c>
      <c r="BO744">
        <v>0</v>
      </c>
      <c r="BP744">
        <v>0</v>
      </c>
      <c r="BQ744">
        <v>0</v>
      </c>
      <c r="BR744">
        <v>25</v>
      </c>
      <c r="BS744">
        <v>0</v>
      </c>
      <c r="BT744">
        <v>0</v>
      </c>
      <c r="BU744">
        <v>25</v>
      </c>
      <c r="BV744">
        <v>0</v>
      </c>
      <c r="BW744">
        <v>0</v>
      </c>
      <c r="BX744">
        <v>0</v>
      </c>
      <c r="BY744">
        <v>0</v>
      </c>
      <c r="BZ744">
        <v>48</v>
      </c>
      <c r="CA744">
        <v>0</v>
      </c>
      <c r="CB744">
        <v>0</v>
      </c>
      <c r="CC744">
        <v>48</v>
      </c>
      <c r="CD744">
        <v>0</v>
      </c>
      <c r="CE744">
        <v>0</v>
      </c>
      <c r="CF744">
        <v>0</v>
      </c>
      <c r="CG744">
        <v>0</v>
      </c>
      <c r="CH744">
        <v>89</v>
      </c>
      <c r="CI744">
        <v>0</v>
      </c>
      <c r="CJ744">
        <v>0</v>
      </c>
      <c r="CK744">
        <v>89</v>
      </c>
      <c r="CL744">
        <v>0</v>
      </c>
      <c r="CM744">
        <v>0</v>
      </c>
      <c r="CN744">
        <v>0</v>
      </c>
      <c r="CO744">
        <v>0</v>
      </c>
      <c r="CP744">
        <v>34</v>
      </c>
      <c r="CQ744">
        <v>0</v>
      </c>
      <c r="CR744">
        <v>0</v>
      </c>
      <c r="CS744">
        <v>34</v>
      </c>
      <c r="CT744">
        <v>0</v>
      </c>
      <c r="CU744">
        <v>0</v>
      </c>
      <c r="CV744">
        <v>0</v>
      </c>
      <c r="CW744">
        <v>0</v>
      </c>
      <c r="CX744">
        <v>39</v>
      </c>
      <c r="CY744">
        <v>0</v>
      </c>
      <c r="CZ744">
        <v>0</v>
      </c>
      <c r="DA744">
        <v>39</v>
      </c>
      <c r="DB744">
        <v>0</v>
      </c>
      <c r="DC744">
        <v>0</v>
      </c>
      <c r="DD744">
        <v>0</v>
      </c>
      <c r="DE744">
        <v>0</v>
      </c>
      <c r="DF744">
        <v>296</v>
      </c>
      <c r="DG744">
        <v>0</v>
      </c>
      <c r="DH744">
        <v>0</v>
      </c>
      <c r="DI744">
        <v>296</v>
      </c>
      <c r="DJ744">
        <v>0</v>
      </c>
      <c r="DK744">
        <v>0</v>
      </c>
      <c r="DL744">
        <v>0</v>
      </c>
      <c r="DM744">
        <v>0</v>
      </c>
      <c r="DN744">
        <v>100</v>
      </c>
      <c r="DO744">
        <v>0</v>
      </c>
      <c r="DP744">
        <v>0</v>
      </c>
      <c r="DQ744">
        <v>100</v>
      </c>
      <c r="DR744">
        <v>0</v>
      </c>
      <c r="DS744">
        <v>0</v>
      </c>
      <c r="DT744">
        <v>121</v>
      </c>
      <c r="DU744">
        <v>2.0325000000000002</v>
      </c>
      <c r="DV744">
        <v>100</v>
      </c>
      <c r="DW744">
        <v>0</v>
      </c>
      <c r="DX744">
        <v>0</v>
      </c>
      <c r="DY744" s="4">
        <v>45991</v>
      </c>
      <c r="DZ744" s="3" t="s">
        <v>6951</v>
      </c>
      <c r="EA744">
        <v>121</v>
      </c>
      <c r="EB744">
        <v>0</v>
      </c>
      <c r="EC744">
        <v>782</v>
      </c>
      <c r="ED744">
        <v>0</v>
      </c>
      <c r="EE744">
        <v>121</v>
      </c>
      <c r="EF744">
        <v>782</v>
      </c>
      <c r="EG744">
        <v>65.166667000000004</v>
      </c>
      <c r="EH744">
        <v>1.8599999999999999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600</v>
      </c>
      <c r="F745" s="3" t="s">
        <v>14</v>
      </c>
      <c r="G745" s="3" t="s">
        <v>1039</v>
      </c>
      <c r="H745" s="3" t="s">
        <v>1040</v>
      </c>
      <c r="I745" s="3" t="s">
        <v>270</v>
      </c>
      <c r="J745" s="3" t="s">
        <v>271</v>
      </c>
      <c r="K745" s="3" t="s">
        <v>1390</v>
      </c>
      <c r="L745" s="3" t="s">
        <v>1420</v>
      </c>
      <c r="M745" s="3" t="s">
        <v>429</v>
      </c>
      <c r="N745" s="3" t="s">
        <v>431</v>
      </c>
      <c r="O745">
        <v>4</v>
      </c>
      <c r="P745" s="3" t="s">
        <v>3984</v>
      </c>
      <c r="Q745" s="3" t="s">
        <v>3984</v>
      </c>
      <c r="R745" s="3" t="s">
        <v>3984</v>
      </c>
      <c r="S745" s="3" t="s">
        <v>626</v>
      </c>
      <c r="T745" s="3" t="s">
        <v>2365</v>
      </c>
      <c r="U745" s="3" t="s">
        <v>458</v>
      </c>
      <c r="V745" s="3" t="s">
        <v>439</v>
      </c>
      <c r="W745" s="3" t="s">
        <v>439</v>
      </c>
      <c r="X745" s="3" t="s">
        <v>5489</v>
      </c>
      <c r="Y745" s="3" t="s">
        <v>442</v>
      </c>
      <c r="Z745" s="3" t="s">
        <v>618</v>
      </c>
      <c r="AA745" s="3" t="s">
        <v>43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30</v>
      </c>
      <c r="BR745">
        <v>0</v>
      </c>
      <c r="BS745">
        <v>0</v>
      </c>
      <c r="BT745">
        <v>0</v>
      </c>
      <c r="BU745">
        <v>3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14</v>
      </c>
      <c r="DF745">
        <v>0</v>
      </c>
      <c r="DG745">
        <v>0</v>
      </c>
      <c r="DH745">
        <v>0</v>
      </c>
      <c r="DI745">
        <v>14</v>
      </c>
      <c r="DJ745">
        <v>0</v>
      </c>
      <c r="DK745">
        <v>0</v>
      </c>
      <c r="DL745">
        <v>0</v>
      </c>
      <c r="DM745">
        <v>92</v>
      </c>
      <c r="DN745">
        <v>0</v>
      </c>
      <c r="DO745">
        <v>0</v>
      </c>
      <c r="DP745">
        <v>0</v>
      </c>
      <c r="DQ745">
        <v>92</v>
      </c>
      <c r="DR745">
        <v>0</v>
      </c>
      <c r="DS745">
        <v>0</v>
      </c>
      <c r="DT745">
        <v>86</v>
      </c>
      <c r="DU745">
        <v>0.15125</v>
      </c>
      <c r="DV745">
        <v>30</v>
      </c>
      <c r="DW745">
        <v>0</v>
      </c>
      <c r="DX745">
        <v>0</v>
      </c>
      <c r="DY745" s="4">
        <v>46843</v>
      </c>
      <c r="DZ745" s="3" t="s">
        <v>6951</v>
      </c>
      <c r="EA745">
        <v>24</v>
      </c>
      <c r="EB745">
        <v>0</v>
      </c>
      <c r="EC745">
        <v>136</v>
      </c>
      <c r="ED745">
        <v>0</v>
      </c>
      <c r="EE745">
        <v>24</v>
      </c>
      <c r="EF745">
        <v>136</v>
      </c>
      <c r="EG745">
        <v>45.333333000000003</v>
      </c>
      <c r="EH745">
        <v>0.53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423</v>
      </c>
      <c r="F746" s="3" t="s">
        <v>424</v>
      </c>
      <c r="G746" s="3" t="s">
        <v>1039</v>
      </c>
      <c r="H746" s="3" t="s">
        <v>1040</v>
      </c>
      <c r="I746" s="3" t="s">
        <v>85</v>
      </c>
      <c r="J746" s="3" t="s">
        <v>86</v>
      </c>
      <c r="K746" s="3" t="s">
        <v>1041</v>
      </c>
      <c r="L746" s="3" t="s">
        <v>1601</v>
      </c>
      <c r="M746" s="3" t="s">
        <v>429</v>
      </c>
      <c r="N746" s="3" t="s">
        <v>431</v>
      </c>
      <c r="O746">
        <v>5</v>
      </c>
      <c r="P746" s="3" t="s">
        <v>3984</v>
      </c>
      <c r="Q746" s="3" t="s">
        <v>3984</v>
      </c>
      <c r="R746" s="3" t="s">
        <v>3984</v>
      </c>
      <c r="S746" s="3" t="s">
        <v>485</v>
      </c>
      <c r="T746" s="3" t="s">
        <v>2263</v>
      </c>
      <c r="U746" s="3" t="s">
        <v>432</v>
      </c>
      <c r="V746" s="3" t="s">
        <v>433</v>
      </c>
      <c r="W746" s="3" t="s">
        <v>434</v>
      </c>
      <c r="X746" s="3" t="s">
        <v>434</v>
      </c>
      <c r="Y746" s="3" t="s">
        <v>442</v>
      </c>
      <c r="Z746" s="3" t="s">
        <v>4512</v>
      </c>
      <c r="AA746" s="3" t="s">
        <v>436</v>
      </c>
      <c r="AB746">
        <v>0</v>
      </c>
      <c r="AC746">
        <v>1614</v>
      </c>
      <c r="AD746">
        <v>0</v>
      </c>
      <c r="AE746">
        <v>0</v>
      </c>
      <c r="AF746">
        <v>0</v>
      </c>
      <c r="AG746">
        <v>1614</v>
      </c>
      <c r="AH746">
        <v>0</v>
      </c>
      <c r="AI746">
        <v>0</v>
      </c>
      <c r="AJ746">
        <v>0</v>
      </c>
      <c r="AK746">
        <v>2510</v>
      </c>
      <c r="AL746">
        <v>0</v>
      </c>
      <c r="AM746">
        <v>0</v>
      </c>
      <c r="AN746">
        <v>0</v>
      </c>
      <c r="AO746">
        <v>2510</v>
      </c>
      <c r="AP746">
        <v>0</v>
      </c>
      <c r="AQ746">
        <v>0</v>
      </c>
      <c r="AR746">
        <v>0</v>
      </c>
      <c r="AS746">
        <v>2000</v>
      </c>
      <c r="AT746">
        <v>0</v>
      </c>
      <c r="AU746">
        <v>0</v>
      </c>
      <c r="AV746">
        <v>0</v>
      </c>
      <c r="AW746">
        <v>2000</v>
      </c>
      <c r="AX746">
        <v>0</v>
      </c>
      <c r="AY746">
        <v>0</v>
      </c>
      <c r="AZ746">
        <v>0</v>
      </c>
      <c r="BA746">
        <v>2510</v>
      </c>
      <c r="BB746">
        <v>0</v>
      </c>
      <c r="BC746">
        <v>0</v>
      </c>
      <c r="BD746">
        <v>0</v>
      </c>
      <c r="BE746">
        <v>2510</v>
      </c>
      <c r="BF746">
        <v>0</v>
      </c>
      <c r="BG746">
        <v>0</v>
      </c>
      <c r="BH746">
        <v>0</v>
      </c>
      <c r="BI746">
        <v>4600</v>
      </c>
      <c r="BJ746">
        <v>0</v>
      </c>
      <c r="BK746">
        <v>0</v>
      </c>
      <c r="BL746">
        <v>0</v>
      </c>
      <c r="BM746">
        <v>4600</v>
      </c>
      <c r="BN746">
        <v>0</v>
      </c>
      <c r="BO746">
        <v>0</v>
      </c>
      <c r="BP746">
        <v>0</v>
      </c>
      <c r="BQ746">
        <v>3048</v>
      </c>
      <c r="BR746">
        <v>0</v>
      </c>
      <c r="BS746">
        <v>0</v>
      </c>
      <c r="BT746">
        <v>0</v>
      </c>
      <c r="BU746">
        <v>3048</v>
      </c>
      <c r="BV746">
        <v>0</v>
      </c>
      <c r="BW746">
        <v>0</v>
      </c>
      <c r="BX746">
        <v>0</v>
      </c>
      <c r="BY746">
        <v>2500</v>
      </c>
      <c r="BZ746">
        <v>0</v>
      </c>
      <c r="CA746">
        <v>0</v>
      </c>
      <c r="CB746">
        <v>0</v>
      </c>
      <c r="CC746">
        <v>2500</v>
      </c>
      <c r="CD746">
        <v>0</v>
      </c>
      <c r="CE746">
        <v>0</v>
      </c>
      <c r="CF746">
        <v>0</v>
      </c>
      <c r="CG746">
        <v>4300</v>
      </c>
      <c r="CH746">
        <v>0</v>
      </c>
      <c r="CI746">
        <v>0</v>
      </c>
      <c r="CJ746">
        <v>0</v>
      </c>
      <c r="CK746">
        <v>4300</v>
      </c>
      <c r="CL746">
        <v>0</v>
      </c>
      <c r="CM746">
        <v>0</v>
      </c>
      <c r="CN746">
        <v>0</v>
      </c>
      <c r="CO746">
        <v>4300</v>
      </c>
      <c r="CP746">
        <v>0</v>
      </c>
      <c r="CQ746">
        <v>0</v>
      </c>
      <c r="CR746">
        <v>0</v>
      </c>
      <c r="CS746">
        <v>4300</v>
      </c>
      <c r="CT746">
        <v>0</v>
      </c>
      <c r="CU746">
        <v>0</v>
      </c>
      <c r="CV746">
        <v>0</v>
      </c>
      <c r="CW746">
        <v>4350</v>
      </c>
      <c r="CX746">
        <v>0</v>
      </c>
      <c r="CY746">
        <v>0</v>
      </c>
      <c r="CZ746">
        <v>0</v>
      </c>
      <c r="DA746">
        <v>4350</v>
      </c>
      <c r="DB746">
        <v>0</v>
      </c>
      <c r="DC746">
        <v>0</v>
      </c>
      <c r="DD746">
        <v>0</v>
      </c>
      <c r="DE746">
        <v>3000</v>
      </c>
      <c r="DF746">
        <v>0</v>
      </c>
      <c r="DG746">
        <v>0</v>
      </c>
      <c r="DH746">
        <v>0</v>
      </c>
      <c r="DI746">
        <v>3000</v>
      </c>
      <c r="DJ746">
        <v>0</v>
      </c>
      <c r="DK746">
        <v>0</v>
      </c>
      <c r="DL746">
        <v>0</v>
      </c>
      <c r="DM746">
        <v>3700</v>
      </c>
      <c r="DN746">
        <v>300</v>
      </c>
      <c r="DO746">
        <v>0</v>
      </c>
      <c r="DP746">
        <v>0</v>
      </c>
      <c r="DQ746">
        <v>4000</v>
      </c>
      <c r="DR746">
        <v>0</v>
      </c>
      <c r="DS746">
        <v>0</v>
      </c>
      <c r="DT746">
        <v>6150</v>
      </c>
      <c r="DU746">
        <v>0.15256900000000001</v>
      </c>
      <c r="DV746">
        <v>1000</v>
      </c>
      <c r="DW746">
        <v>0</v>
      </c>
      <c r="DX746">
        <v>0</v>
      </c>
      <c r="DY746" s="4">
        <v>47482</v>
      </c>
      <c r="DZ746" s="3" t="s">
        <v>6951</v>
      </c>
      <c r="EA746">
        <v>3150</v>
      </c>
      <c r="EB746">
        <v>0</v>
      </c>
      <c r="EC746">
        <v>38732</v>
      </c>
      <c r="ED746">
        <v>0</v>
      </c>
      <c r="EE746">
        <v>3150</v>
      </c>
      <c r="EF746">
        <v>38732</v>
      </c>
      <c r="EG746">
        <v>3227.666667</v>
      </c>
      <c r="EH746">
        <v>0.98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600</v>
      </c>
      <c r="F747" s="3" t="s">
        <v>14</v>
      </c>
      <c r="G747" s="3" t="s">
        <v>1039</v>
      </c>
      <c r="H747" s="3" t="s">
        <v>1040</v>
      </c>
      <c r="I747" s="3" t="s">
        <v>324</v>
      </c>
      <c r="J747" s="3" t="s">
        <v>325</v>
      </c>
      <c r="K747" s="3" t="s">
        <v>1390</v>
      </c>
      <c r="L747" s="3" t="s">
        <v>1383</v>
      </c>
      <c r="M747" s="3" t="s">
        <v>429</v>
      </c>
      <c r="N747" s="3" t="s">
        <v>431</v>
      </c>
      <c r="O747">
        <v>1</v>
      </c>
      <c r="P747" s="3" t="s">
        <v>3984</v>
      </c>
      <c r="Q747" s="3" t="s">
        <v>3984</v>
      </c>
      <c r="R747" s="3" t="s">
        <v>3984</v>
      </c>
      <c r="S747" s="3" t="s">
        <v>853</v>
      </c>
      <c r="T747" s="3" t="s">
        <v>2578</v>
      </c>
      <c r="U747" s="3" t="s">
        <v>470</v>
      </c>
      <c r="V747" s="3" t="s">
        <v>439</v>
      </c>
      <c r="W747" s="3" t="s">
        <v>439</v>
      </c>
      <c r="X747" s="3" t="s">
        <v>5489</v>
      </c>
      <c r="Y747" s="3" t="s">
        <v>442</v>
      </c>
      <c r="Z747" s="3" t="s">
        <v>4512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2</v>
      </c>
      <c r="BJ747">
        <v>0</v>
      </c>
      <c r="BK747">
        <v>0</v>
      </c>
      <c r="BL747">
        <v>0</v>
      </c>
      <c r="BM747">
        <v>12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2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3</v>
      </c>
      <c r="DU747">
        <v>0.9</v>
      </c>
      <c r="DV747">
        <v>0</v>
      </c>
      <c r="DW747">
        <v>0</v>
      </c>
      <c r="DX747">
        <v>0</v>
      </c>
      <c r="DY747" s="4">
        <v>46934</v>
      </c>
      <c r="DZ747" s="3" t="s">
        <v>6951</v>
      </c>
      <c r="EA747">
        <v>13</v>
      </c>
      <c r="EB747">
        <v>0</v>
      </c>
      <c r="EC747">
        <v>12</v>
      </c>
      <c r="ED747">
        <v>0</v>
      </c>
      <c r="EE747">
        <v>13</v>
      </c>
      <c r="EF747">
        <v>12</v>
      </c>
      <c r="EG747">
        <v>12</v>
      </c>
      <c r="EH747">
        <v>1.0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600</v>
      </c>
      <c r="F748" s="3" t="s">
        <v>14</v>
      </c>
      <c r="G748" s="3" t="s">
        <v>1039</v>
      </c>
      <c r="H748" s="3" t="s">
        <v>1040</v>
      </c>
      <c r="I748" s="3" t="s">
        <v>157</v>
      </c>
      <c r="J748" s="3" t="s">
        <v>158</v>
      </c>
      <c r="K748" s="3" t="s">
        <v>1390</v>
      </c>
      <c r="L748" s="3" t="s">
        <v>1383</v>
      </c>
      <c r="M748" s="3" t="s">
        <v>429</v>
      </c>
      <c r="N748" s="3" t="s">
        <v>431</v>
      </c>
      <c r="O748">
        <v>4</v>
      </c>
      <c r="P748" s="3" t="s">
        <v>3984</v>
      </c>
      <c r="Q748" s="3" t="s">
        <v>3984</v>
      </c>
      <c r="R748" s="3" t="s">
        <v>3984</v>
      </c>
      <c r="S748" s="3" t="s">
        <v>783</v>
      </c>
      <c r="T748" s="3" t="s">
        <v>2503</v>
      </c>
      <c r="U748" s="3" t="s">
        <v>470</v>
      </c>
      <c r="V748" s="3" t="s">
        <v>439</v>
      </c>
      <c r="W748" s="3" t="s">
        <v>439</v>
      </c>
      <c r="X748" s="3" t="s">
        <v>5489</v>
      </c>
      <c r="Y748" s="3" t="s">
        <v>442</v>
      </c>
      <c r="Z748" s="3" t="s">
        <v>618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23</v>
      </c>
      <c r="BB748">
        <v>0</v>
      </c>
      <c r="BC748">
        <v>0</v>
      </c>
      <c r="BD748">
        <v>0</v>
      </c>
      <c r="BE748">
        <v>23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70</v>
      </c>
      <c r="CX748">
        <v>0</v>
      </c>
      <c r="CY748">
        <v>0</v>
      </c>
      <c r="CZ748">
        <v>0</v>
      </c>
      <c r="DA748">
        <v>7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40</v>
      </c>
      <c r="DU748">
        <v>0.41499999999999998</v>
      </c>
      <c r="DV748">
        <v>0</v>
      </c>
      <c r="DW748">
        <v>0</v>
      </c>
      <c r="DX748">
        <v>0</v>
      </c>
      <c r="DY748" s="4">
        <v>46203</v>
      </c>
      <c r="DZ748" s="3" t="s">
        <v>6951</v>
      </c>
      <c r="EA748">
        <v>40</v>
      </c>
      <c r="EB748">
        <v>0</v>
      </c>
      <c r="EC748">
        <v>93</v>
      </c>
      <c r="ED748">
        <v>0</v>
      </c>
      <c r="EE748">
        <v>40</v>
      </c>
      <c r="EF748">
        <v>93</v>
      </c>
      <c r="EG748">
        <v>46.5</v>
      </c>
      <c r="EH748">
        <v>0.86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600</v>
      </c>
      <c r="F749" s="3" t="s">
        <v>14</v>
      </c>
      <c r="G749" s="3" t="s">
        <v>1039</v>
      </c>
      <c r="H749" s="3" t="s">
        <v>1040</v>
      </c>
      <c r="I749" s="3" t="s">
        <v>196</v>
      </c>
      <c r="J749" s="3" t="s">
        <v>197</v>
      </c>
      <c r="K749" s="3" t="s">
        <v>1390</v>
      </c>
      <c r="L749" s="3" t="s">
        <v>1420</v>
      </c>
      <c r="M749" s="3" t="s">
        <v>429</v>
      </c>
      <c r="N749" s="3" t="s">
        <v>431</v>
      </c>
      <c r="O749">
        <v>3</v>
      </c>
      <c r="P749" s="3" t="s">
        <v>3984</v>
      </c>
      <c r="Q749" s="3" t="s">
        <v>3984</v>
      </c>
      <c r="R749" s="3" t="s">
        <v>3984</v>
      </c>
      <c r="S749" s="3" t="s">
        <v>728</v>
      </c>
      <c r="T749" s="3" t="s">
        <v>2443</v>
      </c>
      <c r="U749" s="3" t="s">
        <v>470</v>
      </c>
      <c r="V749" s="3" t="s">
        <v>439</v>
      </c>
      <c r="W749" s="3" t="s">
        <v>439</v>
      </c>
      <c r="X749" s="3" t="s">
        <v>5489</v>
      </c>
      <c r="Y749" s="3" t="s">
        <v>442</v>
      </c>
      <c r="Z749" s="3" t="s">
        <v>4512</v>
      </c>
      <c r="AA749" s="3" t="s">
        <v>43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5</v>
      </c>
      <c r="AL749">
        <v>0</v>
      </c>
      <c r="AM749">
        <v>0</v>
      </c>
      <c r="AN749">
        <v>0</v>
      </c>
      <c r="AO749">
        <v>5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2</v>
      </c>
      <c r="DU749">
        <v>0.419375</v>
      </c>
      <c r="DV749">
        <v>0</v>
      </c>
      <c r="DW749">
        <v>0</v>
      </c>
      <c r="DX749">
        <v>0</v>
      </c>
      <c r="DY749" s="4">
        <v>46295</v>
      </c>
      <c r="DZ749" s="3" t="s">
        <v>6951</v>
      </c>
      <c r="EA749">
        <v>2</v>
      </c>
      <c r="EB749">
        <v>0</v>
      </c>
      <c r="EC749">
        <v>5</v>
      </c>
      <c r="ED749">
        <v>0</v>
      </c>
      <c r="EE749">
        <v>2</v>
      </c>
      <c r="EF749">
        <v>5</v>
      </c>
      <c r="EG749">
        <v>5</v>
      </c>
      <c r="EH749">
        <v>0.4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423</v>
      </c>
      <c r="F750" s="3" t="s">
        <v>424</v>
      </c>
      <c r="G750" s="3" t="s">
        <v>1039</v>
      </c>
      <c r="H750" s="3" t="s">
        <v>1040</v>
      </c>
      <c r="I750" s="3" t="s">
        <v>328</v>
      </c>
      <c r="J750" s="3" t="s">
        <v>329</v>
      </c>
      <c r="K750" s="3" t="s">
        <v>1390</v>
      </c>
      <c r="L750" s="3" t="s">
        <v>1383</v>
      </c>
      <c r="M750" s="3" t="s">
        <v>429</v>
      </c>
      <c r="N750" s="3" t="s">
        <v>431</v>
      </c>
      <c r="O750">
        <v>5</v>
      </c>
      <c r="P750" s="3" t="s">
        <v>3984</v>
      </c>
      <c r="Q750" s="3" t="s">
        <v>3984</v>
      </c>
      <c r="R750" s="3" t="s">
        <v>3984</v>
      </c>
      <c r="S750" s="3" t="s">
        <v>5791</v>
      </c>
      <c r="T750" s="3" t="s">
        <v>5792</v>
      </c>
      <c r="U750" s="3" t="s">
        <v>470</v>
      </c>
      <c r="V750" s="3" t="s">
        <v>439</v>
      </c>
      <c r="W750" s="3" t="s">
        <v>439</v>
      </c>
      <c r="X750" s="3" t="s">
        <v>5489</v>
      </c>
      <c r="Y750" s="3" t="s">
        <v>435</v>
      </c>
      <c r="Z750" s="3" t="s">
        <v>4511</v>
      </c>
      <c r="AA750" s="3" t="s">
        <v>436</v>
      </c>
      <c r="AB750">
        <v>0</v>
      </c>
      <c r="AC750">
        <v>0</v>
      </c>
      <c r="AD750">
        <v>12</v>
      </c>
      <c r="AE750">
        <v>0</v>
      </c>
      <c r="AF750">
        <v>0</v>
      </c>
      <c r="AG750">
        <v>12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67</v>
      </c>
      <c r="AU750">
        <v>0</v>
      </c>
      <c r="AV750">
        <v>0</v>
      </c>
      <c r="AW750">
        <v>67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2</v>
      </c>
      <c r="CA750">
        <v>0</v>
      </c>
      <c r="CB750">
        <v>0</v>
      </c>
      <c r="CC750">
        <v>2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2</v>
      </c>
      <c r="DG750">
        <v>0</v>
      </c>
      <c r="DH750">
        <v>0</v>
      </c>
      <c r="DI750">
        <v>2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8</v>
      </c>
      <c r="DU750">
        <v>4.2499999999999998E-4</v>
      </c>
      <c r="DV750">
        <v>0</v>
      </c>
      <c r="DW750">
        <v>0</v>
      </c>
      <c r="DX750">
        <v>0</v>
      </c>
      <c r="DY750" s="4">
        <v>47118</v>
      </c>
      <c r="DZ750" s="3" t="s">
        <v>6951</v>
      </c>
      <c r="EA750">
        <v>18</v>
      </c>
      <c r="EB750">
        <v>0</v>
      </c>
      <c r="EC750">
        <v>83</v>
      </c>
      <c r="ED750">
        <v>0</v>
      </c>
      <c r="EE750">
        <v>18</v>
      </c>
      <c r="EF750">
        <v>83</v>
      </c>
      <c r="EG750">
        <v>20.75</v>
      </c>
      <c r="EH750">
        <v>0.87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423</v>
      </c>
      <c r="F751" s="3" t="s">
        <v>424</v>
      </c>
      <c r="G751" s="3" t="s">
        <v>1039</v>
      </c>
      <c r="H751" s="3" t="s">
        <v>1040</v>
      </c>
      <c r="I751" s="3" t="s">
        <v>292</v>
      </c>
      <c r="J751" s="3" t="s">
        <v>293</v>
      </c>
      <c r="K751" s="3" t="s">
        <v>1390</v>
      </c>
      <c r="L751" s="3" t="s">
        <v>1383</v>
      </c>
      <c r="M751" s="3" t="s">
        <v>429</v>
      </c>
      <c r="N751" s="3" t="s">
        <v>431</v>
      </c>
      <c r="O751">
        <v>4</v>
      </c>
      <c r="P751" s="3" t="s">
        <v>3984</v>
      </c>
      <c r="Q751" s="3" t="s">
        <v>3984</v>
      </c>
      <c r="R751" s="3" t="s">
        <v>3984</v>
      </c>
      <c r="S751" s="3" t="s">
        <v>737</v>
      </c>
      <c r="T751" s="3" t="s">
        <v>2454</v>
      </c>
      <c r="U751" s="3" t="s">
        <v>586</v>
      </c>
      <c r="V751" s="3" t="s">
        <v>439</v>
      </c>
      <c r="W751" s="3" t="s">
        <v>439</v>
      </c>
      <c r="X751" s="3" t="s">
        <v>5489</v>
      </c>
      <c r="Y751" s="3" t="s">
        <v>442</v>
      </c>
      <c r="Z751" s="3" t="s">
        <v>618</v>
      </c>
      <c r="AA751" s="3" t="s">
        <v>436</v>
      </c>
      <c r="AB751">
        <v>0</v>
      </c>
      <c r="AC751">
        <v>12</v>
      </c>
      <c r="AD751">
        <v>0</v>
      </c>
      <c r="AE751">
        <v>0</v>
      </c>
      <c r="AF751">
        <v>0</v>
      </c>
      <c r="AG751">
        <v>12</v>
      </c>
      <c r="AH751">
        <v>0</v>
      </c>
      <c r="AI751">
        <v>0</v>
      </c>
      <c r="AJ751">
        <v>0</v>
      </c>
      <c r="AK751">
        <v>23</v>
      </c>
      <c r="AL751">
        <v>0</v>
      </c>
      <c r="AM751">
        <v>0</v>
      </c>
      <c r="AN751">
        <v>0</v>
      </c>
      <c r="AO751">
        <v>23</v>
      </c>
      <c r="AP751">
        <v>0</v>
      </c>
      <c r="AQ751">
        <v>0</v>
      </c>
      <c r="AR751">
        <v>0</v>
      </c>
      <c r="AS751">
        <v>16</v>
      </c>
      <c r="AT751">
        <v>0</v>
      </c>
      <c r="AU751">
        <v>0</v>
      </c>
      <c r="AV751">
        <v>0</v>
      </c>
      <c r="AW751">
        <v>16</v>
      </c>
      <c r="AX751">
        <v>0</v>
      </c>
      <c r="AY751">
        <v>0</v>
      </c>
      <c r="AZ751">
        <v>0</v>
      </c>
      <c r="BA751">
        <v>8</v>
      </c>
      <c r="BB751">
        <v>0</v>
      </c>
      <c r="BC751">
        <v>0</v>
      </c>
      <c r="BD751">
        <v>0</v>
      </c>
      <c r="BE751">
        <v>8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21</v>
      </c>
      <c r="BZ751">
        <v>0</v>
      </c>
      <c r="CA751">
        <v>0</v>
      </c>
      <c r="CB751">
        <v>0</v>
      </c>
      <c r="CC751">
        <v>21</v>
      </c>
      <c r="CD751">
        <v>0</v>
      </c>
      <c r="CE751">
        <v>0</v>
      </c>
      <c r="CF751">
        <v>0</v>
      </c>
      <c r="CG751">
        <v>35</v>
      </c>
      <c r="CH751">
        <v>0</v>
      </c>
      <c r="CI751">
        <v>0</v>
      </c>
      <c r="CJ751">
        <v>0</v>
      </c>
      <c r="CK751">
        <v>35</v>
      </c>
      <c r="CL751">
        <v>0</v>
      </c>
      <c r="CM751">
        <v>0</v>
      </c>
      <c r="CN751">
        <v>0</v>
      </c>
      <c r="CO751">
        <v>16</v>
      </c>
      <c r="CP751">
        <v>0</v>
      </c>
      <c r="CQ751">
        <v>0</v>
      </c>
      <c r="CR751">
        <v>0</v>
      </c>
      <c r="CS751">
        <v>16</v>
      </c>
      <c r="CT751">
        <v>0</v>
      </c>
      <c r="CU751">
        <v>0</v>
      </c>
      <c r="CV751">
        <v>0</v>
      </c>
      <c r="CW751">
        <v>30</v>
      </c>
      <c r="CX751">
        <v>0</v>
      </c>
      <c r="CY751">
        <v>0</v>
      </c>
      <c r="CZ751">
        <v>0</v>
      </c>
      <c r="DA751">
        <v>30</v>
      </c>
      <c r="DB751">
        <v>0</v>
      </c>
      <c r="DC751">
        <v>0</v>
      </c>
      <c r="DD751">
        <v>0</v>
      </c>
      <c r="DE751">
        <v>32</v>
      </c>
      <c r="DF751">
        <v>0</v>
      </c>
      <c r="DG751">
        <v>0</v>
      </c>
      <c r="DH751">
        <v>0</v>
      </c>
      <c r="DI751">
        <v>32</v>
      </c>
      <c r="DJ751">
        <v>0</v>
      </c>
      <c r="DK751">
        <v>0</v>
      </c>
      <c r="DL751">
        <v>0</v>
      </c>
      <c r="DM751">
        <v>45</v>
      </c>
      <c r="DN751">
        <v>0</v>
      </c>
      <c r="DO751">
        <v>0</v>
      </c>
      <c r="DP751">
        <v>0</v>
      </c>
      <c r="DQ751">
        <v>45</v>
      </c>
      <c r="DR751">
        <v>0</v>
      </c>
      <c r="DS751">
        <v>0</v>
      </c>
      <c r="DT751">
        <v>46</v>
      </c>
      <c r="DU751">
        <v>1.6292500000000001</v>
      </c>
      <c r="DV751">
        <v>10</v>
      </c>
      <c r="DW751">
        <v>0</v>
      </c>
      <c r="DX751">
        <v>0</v>
      </c>
      <c r="DY751" s="4">
        <v>47177</v>
      </c>
      <c r="DZ751" s="3" t="s">
        <v>6951</v>
      </c>
      <c r="EA751">
        <v>11</v>
      </c>
      <c r="EB751">
        <v>0</v>
      </c>
      <c r="EC751">
        <v>238</v>
      </c>
      <c r="ED751">
        <v>0</v>
      </c>
      <c r="EE751">
        <v>11</v>
      </c>
      <c r="EF751">
        <v>238</v>
      </c>
      <c r="EG751">
        <v>23.8</v>
      </c>
      <c r="EH751">
        <v>0.46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612</v>
      </c>
      <c r="F752" s="3" t="s">
        <v>1613</v>
      </c>
      <c r="G752" s="3" t="s">
        <v>1039</v>
      </c>
      <c r="H752" s="3" t="s">
        <v>1040</v>
      </c>
      <c r="I752" s="3" t="s">
        <v>121</v>
      </c>
      <c r="J752" s="3" t="s">
        <v>122</v>
      </c>
      <c r="K752" s="3" t="s">
        <v>1390</v>
      </c>
      <c r="L752" s="3" t="s">
        <v>1383</v>
      </c>
      <c r="M752" s="3" t="s">
        <v>429</v>
      </c>
      <c r="N752" s="3" t="s">
        <v>431</v>
      </c>
      <c r="O752">
        <v>4</v>
      </c>
      <c r="P752" s="3" t="s">
        <v>3984</v>
      </c>
      <c r="Q752" s="3" t="s">
        <v>3984</v>
      </c>
      <c r="R752" s="3" t="s">
        <v>3984</v>
      </c>
      <c r="S752" s="3" t="s">
        <v>681</v>
      </c>
      <c r="T752" s="3" t="s">
        <v>2401</v>
      </c>
      <c r="U752" s="3" t="s">
        <v>470</v>
      </c>
      <c r="V752" s="3" t="s">
        <v>439</v>
      </c>
      <c r="W752" s="3" t="s">
        <v>439</v>
      </c>
      <c r="X752" s="3" t="s">
        <v>5489</v>
      </c>
      <c r="Y752" s="3" t="s">
        <v>442</v>
      </c>
      <c r="Z752" s="3" t="s">
        <v>4512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30</v>
      </c>
      <c r="AT752">
        <v>0</v>
      </c>
      <c r="AU752">
        <v>0</v>
      </c>
      <c r="AV752">
        <v>0</v>
      </c>
      <c r="AW752">
        <v>3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0</v>
      </c>
      <c r="DU752">
        <v>2.1375000000000002</v>
      </c>
      <c r="DV752">
        <v>0</v>
      </c>
      <c r="DW752">
        <v>0</v>
      </c>
      <c r="DX752">
        <v>0</v>
      </c>
      <c r="DY752" s="4">
        <v>46081</v>
      </c>
      <c r="DZ752" s="3" t="s">
        <v>6951</v>
      </c>
      <c r="EA752">
        <v>10</v>
      </c>
      <c r="EB752">
        <v>0</v>
      </c>
      <c r="EC752">
        <v>30</v>
      </c>
      <c r="ED752">
        <v>0</v>
      </c>
      <c r="EE752">
        <v>10</v>
      </c>
      <c r="EF752">
        <v>30</v>
      </c>
      <c r="EG752">
        <v>30</v>
      </c>
      <c r="EH752">
        <v>0.3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423</v>
      </c>
      <c r="F753" s="3" t="s">
        <v>424</v>
      </c>
      <c r="G753" s="3" t="s">
        <v>1039</v>
      </c>
      <c r="H753" s="3" t="s">
        <v>1040</v>
      </c>
      <c r="I753" s="3" t="s">
        <v>59</v>
      </c>
      <c r="J753" s="3" t="s">
        <v>60</v>
      </c>
      <c r="K753" s="3" t="s">
        <v>1041</v>
      </c>
      <c r="L753" s="3" t="s">
        <v>1042</v>
      </c>
      <c r="M753" s="3" t="s">
        <v>429</v>
      </c>
      <c r="N753" s="3" t="s">
        <v>431</v>
      </c>
      <c r="O753">
        <v>4</v>
      </c>
      <c r="P753" s="3" t="s">
        <v>3984</v>
      </c>
      <c r="Q753" s="3" t="s">
        <v>3984</v>
      </c>
      <c r="R753" s="3" t="s">
        <v>3984</v>
      </c>
      <c r="S753" s="3" t="s">
        <v>603</v>
      </c>
      <c r="T753" s="3" t="s">
        <v>2869</v>
      </c>
      <c r="U753" s="3" t="s">
        <v>470</v>
      </c>
      <c r="V753" s="3" t="s">
        <v>439</v>
      </c>
      <c r="W753" s="3" t="s">
        <v>439</v>
      </c>
      <c r="X753" s="3" t="s">
        <v>5489</v>
      </c>
      <c r="Y753" s="3" t="s">
        <v>435</v>
      </c>
      <c r="Z753" s="3" t="s">
        <v>4511</v>
      </c>
      <c r="AA753" s="3" t="s">
        <v>436</v>
      </c>
      <c r="AB753">
        <v>0</v>
      </c>
      <c r="AC753">
        <v>0</v>
      </c>
      <c r="AD753">
        <v>21</v>
      </c>
      <c r="AE753">
        <v>0</v>
      </c>
      <c r="AF753">
        <v>0</v>
      </c>
      <c r="AG753">
        <v>21</v>
      </c>
      <c r="AH753">
        <v>0</v>
      </c>
      <c r="AI753">
        <v>0</v>
      </c>
      <c r="AJ753">
        <v>0</v>
      </c>
      <c r="AK753">
        <v>0</v>
      </c>
      <c r="AL753">
        <v>54</v>
      </c>
      <c r="AM753">
        <v>0</v>
      </c>
      <c r="AN753">
        <v>0</v>
      </c>
      <c r="AO753">
        <v>54</v>
      </c>
      <c r="AP753">
        <v>0</v>
      </c>
      <c r="AQ753">
        <v>0</v>
      </c>
      <c r="AR753">
        <v>0</v>
      </c>
      <c r="AS753">
        <v>0</v>
      </c>
      <c r="AT753">
        <v>29</v>
      </c>
      <c r="AU753">
        <v>0</v>
      </c>
      <c r="AV753">
        <v>0</v>
      </c>
      <c r="AW753">
        <v>29</v>
      </c>
      <c r="AX753">
        <v>0</v>
      </c>
      <c r="AY753">
        <v>0</v>
      </c>
      <c r="AZ753">
        <v>0</v>
      </c>
      <c r="BA753">
        <v>0</v>
      </c>
      <c r="BB753">
        <v>165</v>
      </c>
      <c r="BC753">
        <v>0</v>
      </c>
      <c r="BD753">
        <v>0</v>
      </c>
      <c r="BE753">
        <v>165</v>
      </c>
      <c r="BF753">
        <v>0</v>
      </c>
      <c r="BG753">
        <v>0</v>
      </c>
      <c r="BH753">
        <v>0</v>
      </c>
      <c r="BI753">
        <v>0</v>
      </c>
      <c r="BJ753">
        <v>54</v>
      </c>
      <c r="BK753">
        <v>0</v>
      </c>
      <c r="BL753">
        <v>0</v>
      </c>
      <c r="BM753">
        <v>54</v>
      </c>
      <c r="BN753">
        <v>0</v>
      </c>
      <c r="BO753">
        <v>0</v>
      </c>
      <c r="BP753">
        <v>0</v>
      </c>
      <c r="BQ753">
        <v>0</v>
      </c>
      <c r="BR753">
        <v>37</v>
      </c>
      <c r="BS753">
        <v>0</v>
      </c>
      <c r="BT753">
        <v>0</v>
      </c>
      <c r="BU753">
        <v>37</v>
      </c>
      <c r="BV753">
        <v>0</v>
      </c>
      <c r="BW753">
        <v>0</v>
      </c>
      <c r="BX753">
        <v>0</v>
      </c>
      <c r="BY753">
        <v>0</v>
      </c>
      <c r="BZ753">
        <v>42</v>
      </c>
      <c r="CA753">
        <v>0</v>
      </c>
      <c r="CB753">
        <v>0</v>
      </c>
      <c r="CC753">
        <v>42</v>
      </c>
      <c r="CD753">
        <v>0</v>
      </c>
      <c r="CE753">
        <v>0</v>
      </c>
      <c r="CF753">
        <v>0</v>
      </c>
      <c r="CG753">
        <v>0</v>
      </c>
      <c r="CH753">
        <v>40</v>
      </c>
      <c r="CI753">
        <v>0</v>
      </c>
      <c r="CJ753">
        <v>0</v>
      </c>
      <c r="CK753">
        <v>40</v>
      </c>
      <c r="CL753">
        <v>0</v>
      </c>
      <c r="CM753">
        <v>0</v>
      </c>
      <c r="CN753">
        <v>0</v>
      </c>
      <c r="CO753">
        <v>0</v>
      </c>
      <c r="CP753">
        <v>15</v>
      </c>
      <c r="CQ753">
        <v>0</v>
      </c>
      <c r="CR753">
        <v>0</v>
      </c>
      <c r="CS753">
        <v>15</v>
      </c>
      <c r="CT753">
        <v>0</v>
      </c>
      <c r="CU753">
        <v>0</v>
      </c>
      <c r="CV753">
        <v>0</v>
      </c>
      <c r="CW753">
        <v>0</v>
      </c>
      <c r="CX753">
        <v>33</v>
      </c>
      <c r="CY753">
        <v>0</v>
      </c>
      <c r="CZ753">
        <v>0</v>
      </c>
      <c r="DA753">
        <v>33</v>
      </c>
      <c r="DB753">
        <v>0</v>
      </c>
      <c r="DC753">
        <v>0</v>
      </c>
      <c r="DD753">
        <v>0</v>
      </c>
      <c r="DE753">
        <v>0</v>
      </c>
      <c r="DF753">
        <v>30</v>
      </c>
      <c r="DG753">
        <v>0</v>
      </c>
      <c r="DH753">
        <v>0</v>
      </c>
      <c r="DI753">
        <v>30</v>
      </c>
      <c r="DJ753">
        <v>0</v>
      </c>
      <c r="DK753">
        <v>0</v>
      </c>
      <c r="DL753">
        <v>0</v>
      </c>
      <c r="DM753">
        <v>0</v>
      </c>
      <c r="DN753">
        <v>26</v>
      </c>
      <c r="DO753">
        <v>0</v>
      </c>
      <c r="DP753">
        <v>0</v>
      </c>
      <c r="DQ753">
        <v>26</v>
      </c>
      <c r="DR753">
        <v>0</v>
      </c>
      <c r="DS753">
        <v>0</v>
      </c>
      <c r="DT753">
        <v>32</v>
      </c>
      <c r="DU753">
        <v>1.2E-5</v>
      </c>
      <c r="DV753">
        <v>30</v>
      </c>
      <c r="DW753">
        <v>0</v>
      </c>
      <c r="DX753">
        <v>0</v>
      </c>
      <c r="DY753" s="4">
        <v>46585</v>
      </c>
      <c r="DZ753" s="3" t="s">
        <v>6951</v>
      </c>
      <c r="EA753">
        <v>36</v>
      </c>
      <c r="EB753">
        <v>0</v>
      </c>
      <c r="EC753">
        <v>546</v>
      </c>
      <c r="ED753">
        <v>0</v>
      </c>
      <c r="EE753">
        <v>36</v>
      </c>
      <c r="EF753">
        <v>546</v>
      </c>
      <c r="EG753">
        <v>45.5</v>
      </c>
      <c r="EH753">
        <v>0.79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28</v>
      </c>
      <c r="F754" s="3" t="s">
        <v>1429</v>
      </c>
      <c r="G754" s="3" t="s">
        <v>1618</v>
      </c>
      <c r="H754" s="3" t="s">
        <v>1619</v>
      </c>
      <c r="I754" s="3" t="s">
        <v>109</v>
      </c>
      <c r="J754" s="3" t="s">
        <v>110</v>
      </c>
      <c r="K754" s="3" t="s">
        <v>427</v>
      </c>
      <c r="L754" s="3" t="s">
        <v>1620</v>
      </c>
      <c r="M754" s="3" t="s">
        <v>429</v>
      </c>
      <c r="N754" s="3" t="s">
        <v>430</v>
      </c>
      <c r="O754">
        <v>3</v>
      </c>
      <c r="P754" s="3" t="s">
        <v>3984</v>
      </c>
      <c r="Q754" s="3" t="s">
        <v>3984</v>
      </c>
      <c r="R754" s="3" t="s">
        <v>3984</v>
      </c>
      <c r="S754" s="3" t="s">
        <v>1092</v>
      </c>
      <c r="T754" s="3" t="s">
        <v>2419</v>
      </c>
      <c r="U754" s="3" t="s">
        <v>470</v>
      </c>
      <c r="V754" s="3" t="s">
        <v>439</v>
      </c>
      <c r="W754" s="3" t="s">
        <v>439</v>
      </c>
      <c r="X754" s="3" t="s">
        <v>5489</v>
      </c>
      <c r="Y754" s="3" t="s">
        <v>442</v>
      </c>
      <c r="Z754" s="3" t="s">
        <v>618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46</v>
      </c>
      <c r="BS754">
        <v>0</v>
      </c>
      <c r="BT754">
        <v>0</v>
      </c>
      <c r="BU754">
        <v>46</v>
      </c>
      <c r="BV754">
        <v>0</v>
      </c>
      <c r="BW754">
        <v>0</v>
      </c>
      <c r="BX754">
        <v>0</v>
      </c>
      <c r="BY754">
        <v>0</v>
      </c>
      <c r="BZ754">
        <v>14</v>
      </c>
      <c r="CA754">
        <v>0</v>
      </c>
      <c r="CB754">
        <v>0</v>
      </c>
      <c r="CC754">
        <v>14</v>
      </c>
      <c r="CD754">
        <v>0</v>
      </c>
      <c r="CE754">
        <v>16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6</v>
      </c>
      <c r="CQ754">
        <v>0</v>
      </c>
      <c r="CR754">
        <v>5</v>
      </c>
      <c r="CS754">
        <v>6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3</v>
      </c>
      <c r="DG754">
        <v>0</v>
      </c>
      <c r="DH754">
        <v>0</v>
      </c>
      <c r="DI754">
        <v>3</v>
      </c>
      <c r="DJ754">
        <v>0</v>
      </c>
      <c r="DK754">
        <v>0</v>
      </c>
      <c r="DL754">
        <v>0</v>
      </c>
      <c r="DM754">
        <v>0</v>
      </c>
      <c r="DN754">
        <v>1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4</v>
      </c>
      <c r="DU754">
        <v>17.38</v>
      </c>
      <c r="DV754">
        <v>0</v>
      </c>
      <c r="DW754">
        <v>0</v>
      </c>
      <c r="DX754">
        <v>0</v>
      </c>
      <c r="DY754" s="4">
        <v>46234</v>
      </c>
      <c r="DZ754" s="3" t="s">
        <v>6951</v>
      </c>
      <c r="EA754">
        <v>13</v>
      </c>
      <c r="EB754">
        <v>0</v>
      </c>
      <c r="EC754">
        <v>70</v>
      </c>
      <c r="ED754">
        <v>0</v>
      </c>
      <c r="EE754">
        <v>13</v>
      </c>
      <c r="EF754">
        <v>70</v>
      </c>
      <c r="EG754">
        <v>14</v>
      </c>
      <c r="EH754">
        <v>0.93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423</v>
      </c>
      <c r="F755" s="3" t="s">
        <v>424</v>
      </c>
      <c r="G755" s="3" t="s">
        <v>1039</v>
      </c>
      <c r="H755" s="3" t="s">
        <v>1040</v>
      </c>
      <c r="I755" s="3" t="s">
        <v>26</v>
      </c>
      <c r="J755" s="3" t="s">
        <v>27</v>
      </c>
      <c r="K755" s="3" t="s">
        <v>1041</v>
      </c>
      <c r="L755" s="3" t="s">
        <v>1042</v>
      </c>
      <c r="M755" s="3" t="s">
        <v>429</v>
      </c>
      <c r="N755" s="3" t="s">
        <v>431</v>
      </c>
      <c r="O755">
        <v>5</v>
      </c>
      <c r="P755" s="3" t="s">
        <v>3984</v>
      </c>
      <c r="Q755" s="3" t="s">
        <v>3984</v>
      </c>
      <c r="R755" s="3" t="s">
        <v>3984</v>
      </c>
      <c r="S755" s="3" t="s">
        <v>1879</v>
      </c>
      <c r="T755" s="3" t="s">
        <v>2801</v>
      </c>
      <c r="U755" s="3" t="s">
        <v>449</v>
      </c>
      <c r="V755" s="3" t="s">
        <v>433</v>
      </c>
      <c r="W755" s="3" t="s">
        <v>597</v>
      </c>
      <c r="X755" s="3" t="s">
        <v>597</v>
      </c>
      <c r="Y755" s="3" t="s">
        <v>435</v>
      </c>
      <c r="Z755" s="3" t="s">
        <v>4512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30</v>
      </c>
      <c r="AL755">
        <v>0</v>
      </c>
      <c r="AM755">
        <v>0</v>
      </c>
      <c r="AN755">
        <v>0</v>
      </c>
      <c r="AO755">
        <v>3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30</v>
      </c>
      <c r="BK755">
        <v>0</v>
      </c>
      <c r="BL755">
        <v>0</v>
      </c>
      <c r="BM755">
        <v>3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30</v>
      </c>
      <c r="BZ755">
        <v>60</v>
      </c>
      <c r="CA755">
        <v>0</v>
      </c>
      <c r="CB755">
        <v>0</v>
      </c>
      <c r="CC755">
        <v>90</v>
      </c>
      <c r="CD755">
        <v>0</v>
      </c>
      <c r="CE755">
        <v>0</v>
      </c>
      <c r="CF755">
        <v>0</v>
      </c>
      <c r="CG755">
        <v>55</v>
      </c>
      <c r="CH755">
        <v>0</v>
      </c>
      <c r="CI755">
        <v>0</v>
      </c>
      <c r="CJ755">
        <v>0</v>
      </c>
      <c r="CK755">
        <v>55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25</v>
      </c>
      <c r="DG755">
        <v>0</v>
      </c>
      <c r="DH755">
        <v>0</v>
      </c>
      <c r="DI755">
        <v>25</v>
      </c>
      <c r="DJ755">
        <v>0</v>
      </c>
      <c r="DK755">
        <v>0</v>
      </c>
      <c r="DL755">
        <v>0</v>
      </c>
      <c r="DM755">
        <v>0</v>
      </c>
      <c r="DN755">
        <v>125</v>
      </c>
      <c r="DO755">
        <v>0</v>
      </c>
      <c r="DP755">
        <v>0</v>
      </c>
      <c r="DQ755">
        <v>125</v>
      </c>
      <c r="DR755">
        <v>0</v>
      </c>
      <c r="DS755">
        <v>0</v>
      </c>
      <c r="DT755">
        <v>225</v>
      </c>
      <c r="DU755">
        <v>1.3875</v>
      </c>
      <c r="DV755">
        <v>0</v>
      </c>
      <c r="DW755">
        <v>0</v>
      </c>
      <c r="DX755">
        <v>0</v>
      </c>
      <c r="DY755" s="4">
        <v>46195</v>
      </c>
      <c r="DZ755" s="3" t="s">
        <v>6951</v>
      </c>
      <c r="EA755">
        <v>100</v>
      </c>
      <c r="EB755">
        <v>0</v>
      </c>
      <c r="EC755">
        <v>355</v>
      </c>
      <c r="ED755">
        <v>0</v>
      </c>
      <c r="EE755">
        <v>100</v>
      </c>
      <c r="EF755">
        <v>355</v>
      </c>
      <c r="EG755">
        <v>59.166666999999997</v>
      </c>
      <c r="EH755">
        <v>1.69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600</v>
      </c>
      <c r="F756" s="3" t="s">
        <v>14</v>
      </c>
      <c r="G756" s="3" t="s">
        <v>1039</v>
      </c>
      <c r="H756" s="3" t="s">
        <v>1040</v>
      </c>
      <c r="I756" s="3" t="s">
        <v>66</v>
      </c>
      <c r="J756" s="3" t="s">
        <v>67</v>
      </c>
      <c r="K756" s="3" t="s">
        <v>1041</v>
      </c>
      <c r="L756" s="3" t="s">
        <v>1601</v>
      </c>
      <c r="M756" s="3" t="s">
        <v>429</v>
      </c>
      <c r="N756" s="3" t="s">
        <v>431</v>
      </c>
      <c r="O756">
        <v>4</v>
      </c>
      <c r="P756" s="3" t="s">
        <v>3984</v>
      </c>
      <c r="Q756" s="3" t="s">
        <v>3984</v>
      </c>
      <c r="R756" s="3" t="s">
        <v>3984</v>
      </c>
      <c r="S756" s="3" t="s">
        <v>770</v>
      </c>
      <c r="T756" s="3" t="s">
        <v>2485</v>
      </c>
      <c r="U756" s="3" t="s">
        <v>711</v>
      </c>
      <c r="V756" s="3" t="s">
        <v>439</v>
      </c>
      <c r="W756" s="3" t="s">
        <v>439</v>
      </c>
      <c r="X756" s="3" t="s">
        <v>5489</v>
      </c>
      <c r="Y756" s="3" t="s">
        <v>442</v>
      </c>
      <c r="Z756" s="3" t="s">
        <v>4512</v>
      </c>
      <c r="AA756" s="3" t="s">
        <v>436</v>
      </c>
      <c r="AB756">
        <v>0</v>
      </c>
      <c r="AC756">
        <v>270</v>
      </c>
      <c r="AD756">
        <v>0</v>
      </c>
      <c r="AE756">
        <v>0</v>
      </c>
      <c r="AF756">
        <v>0</v>
      </c>
      <c r="AG756">
        <v>270</v>
      </c>
      <c r="AH756">
        <v>0</v>
      </c>
      <c r="AI756">
        <v>0</v>
      </c>
      <c r="AJ756">
        <v>0</v>
      </c>
      <c r="AK756">
        <v>234</v>
      </c>
      <c r="AL756">
        <v>0</v>
      </c>
      <c r="AM756">
        <v>0</v>
      </c>
      <c r="AN756">
        <v>0</v>
      </c>
      <c r="AO756">
        <v>234</v>
      </c>
      <c r="AP756">
        <v>0</v>
      </c>
      <c r="AQ756">
        <v>0</v>
      </c>
      <c r="AR756">
        <v>0</v>
      </c>
      <c r="AS756">
        <v>223</v>
      </c>
      <c r="AT756">
        <v>0</v>
      </c>
      <c r="AU756">
        <v>0</v>
      </c>
      <c r="AV756">
        <v>0</v>
      </c>
      <c r="AW756">
        <v>223</v>
      </c>
      <c r="AX756">
        <v>0</v>
      </c>
      <c r="AY756">
        <v>0</v>
      </c>
      <c r="AZ756">
        <v>0</v>
      </c>
      <c r="BA756">
        <v>265</v>
      </c>
      <c r="BB756">
        <v>0</v>
      </c>
      <c r="BC756">
        <v>0</v>
      </c>
      <c r="BD756">
        <v>0</v>
      </c>
      <c r="BE756">
        <v>265</v>
      </c>
      <c r="BF756">
        <v>0</v>
      </c>
      <c r="BG756">
        <v>0</v>
      </c>
      <c r="BH756">
        <v>0</v>
      </c>
      <c r="BI756">
        <v>324</v>
      </c>
      <c r="BJ756">
        <v>0</v>
      </c>
      <c r="BK756">
        <v>0</v>
      </c>
      <c r="BL756">
        <v>0</v>
      </c>
      <c r="BM756">
        <v>324</v>
      </c>
      <c r="BN756">
        <v>0</v>
      </c>
      <c r="BO756">
        <v>0</v>
      </c>
      <c r="BP756">
        <v>0</v>
      </c>
      <c r="BQ756">
        <v>177</v>
      </c>
      <c r="BR756">
        <v>0</v>
      </c>
      <c r="BS756">
        <v>0</v>
      </c>
      <c r="BT756">
        <v>0</v>
      </c>
      <c r="BU756">
        <v>177</v>
      </c>
      <c r="BV756">
        <v>0</v>
      </c>
      <c r="BW756">
        <v>0</v>
      </c>
      <c r="BX756">
        <v>0</v>
      </c>
      <c r="BY756">
        <v>155</v>
      </c>
      <c r="BZ756">
        <v>0</v>
      </c>
      <c r="CA756">
        <v>0</v>
      </c>
      <c r="CB756">
        <v>0</v>
      </c>
      <c r="CC756">
        <v>155</v>
      </c>
      <c r="CD756">
        <v>0</v>
      </c>
      <c r="CE756">
        <v>0</v>
      </c>
      <c r="CF756">
        <v>0</v>
      </c>
      <c r="CG756">
        <v>260</v>
      </c>
      <c r="CH756">
        <v>0</v>
      </c>
      <c r="CI756">
        <v>0</v>
      </c>
      <c r="CJ756">
        <v>0</v>
      </c>
      <c r="CK756">
        <v>260</v>
      </c>
      <c r="CL756">
        <v>0</v>
      </c>
      <c r="CM756">
        <v>0</v>
      </c>
      <c r="CN756">
        <v>0</v>
      </c>
      <c r="CO756">
        <v>328</v>
      </c>
      <c r="CP756">
        <v>0</v>
      </c>
      <c r="CQ756">
        <v>0</v>
      </c>
      <c r="CR756">
        <v>0</v>
      </c>
      <c r="CS756">
        <v>328</v>
      </c>
      <c r="CT756">
        <v>0</v>
      </c>
      <c r="CU756">
        <v>0</v>
      </c>
      <c r="CV756">
        <v>0</v>
      </c>
      <c r="CW756">
        <v>318</v>
      </c>
      <c r="CX756">
        <v>0</v>
      </c>
      <c r="CY756">
        <v>0</v>
      </c>
      <c r="CZ756">
        <v>0</v>
      </c>
      <c r="DA756">
        <v>318</v>
      </c>
      <c r="DB756">
        <v>0</v>
      </c>
      <c r="DC756">
        <v>0</v>
      </c>
      <c r="DD756">
        <v>0</v>
      </c>
      <c r="DE756">
        <v>285</v>
      </c>
      <c r="DF756">
        <v>0</v>
      </c>
      <c r="DG756">
        <v>0</v>
      </c>
      <c r="DH756">
        <v>0</v>
      </c>
      <c r="DI756">
        <v>285</v>
      </c>
      <c r="DJ756">
        <v>0</v>
      </c>
      <c r="DK756">
        <v>0</v>
      </c>
      <c r="DL756">
        <v>0</v>
      </c>
      <c r="DM756">
        <v>350</v>
      </c>
      <c r="DN756">
        <v>0</v>
      </c>
      <c r="DO756">
        <v>0</v>
      </c>
      <c r="DP756">
        <v>0</v>
      </c>
      <c r="DQ756">
        <v>350</v>
      </c>
      <c r="DR756">
        <v>0</v>
      </c>
      <c r="DS756">
        <v>0</v>
      </c>
      <c r="DT756">
        <v>434</v>
      </c>
      <c r="DU756">
        <v>3.7633329999999998</v>
      </c>
      <c r="DV756">
        <v>200</v>
      </c>
      <c r="DW756">
        <v>0</v>
      </c>
      <c r="DX756">
        <v>0</v>
      </c>
      <c r="DY756" s="4">
        <v>46630</v>
      </c>
      <c r="DZ756" s="3" t="s">
        <v>6951</v>
      </c>
      <c r="EA756">
        <v>284</v>
      </c>
      <c r="EB756">
        <v>0</v>
      </c>
      <c r="EC756">
        <v>3189</v>
      </c>
      <c r="ED756">
        <v>0</v>
      </c>
      <c r="EE756">
        <v>284</v>
      </c>
      <c r="EF756">
        <v>3189</v>
      </c>
      <c r="EG756">
        <v>265.75</v>
      </c>
      <c r="EH756">
        <v>1.07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423</v>
      </c>
      <c r="F757" s="3" t="s">
        <v>424</v>
      </c>
      <c r="G757" s="3" t="s">
        <v>1039</v>
      </c>
      <c r="H757" s="3" t="s">
        <v>1040</v>
      </c>
      <c r="I757" s="3" t="s">
        <v>68</v>
      </c>
      <c r="J757" s="3" t="s">
        <v>69</v>
      </c>
      <c r="K757" s="3" t="s">
        <v>1041</v>
      </c>
      <c r="L757" s="3" t="s">
        <v>1042</v>
      </c>
      <c r="M757" s="3" t="s">
        <v>429</v>
      </c>
      <c r="N757" s="3" t="s">
        <v>431</v>
      </c>
      <c r="O757">
        <v>4</v>
      </c>
      <c r="P757" s="3" t="s">
        <v>3984</v>
      </c>
      <c r="Q757" s="3" t="s">
        <v>3984</v>
      </c>
      <c r="R757" s="3" t="s">
        <v>3984</v>
      </c>
      <c r="S757" s="3" t="s">
        <v>876</v>
      </c>
      <c r="T757" s="3" t="s">
        <v>2604</v>
      </c>
      <c r="U757" s="3" t="s">
        <v>458</v>
      </c>
      <c r="V757" s="3" t="s">
        <v>439</v>
      </c>
      <c r="W757" s="3" t="s">
        <v>439</v>
      </c>
      <c r="X757" s="3" t="s">
        <v>5489</v>
      </c>
      <c r="Y757" s="3" t="s">
        <v>442</v>
      </c>
      <c r="Z757" s="3" t="s">
        <v>4511</v>
      </c>
      <c r="AA757" s="3" t="s">
        <v>43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12</v>
      </c>
      <c r="CI757">
        <v>0</v>
      </c>
      <c r="CJ757">
        <v>0</v>
      </c>
      <c r="CK757">
        <v>12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6</v>
      </c>
      <c r="DG757">
        <v>0</v>
      </c>
      <c r="DH757">
        <v>0</v>
      </c>
      <c r="DI757">
        <v>6</v>
      </c>
      <c r="DJ757">
        <v>0</v>
      </c>
      <c r="DK757">
        <v>0</v>
      </c>
      <c r="DL757">
        <v>0</v>
      </c>
      <c r="DM757">
        <v>0</v>
      </c>
      <c r="DN757">
        <v>71</v>
      </c>
      <c r="DO757">
        <v>0</v>
      </c>
      <c r="DP757">
        <v>0</v>
      </c>
      <c r="DQ757">
        <v>71</v>
      </c>
      <c r="DR757">
        <v>0</v>
      </c>
      <c r="DS757">
        <v>0</v>
      </c>
      <c r="DT757">
        <v>75</v>
      </c>
      <c r="DU757">
        <v>1.1125</v>
      </c>
      <c r="DV757">
        <v>29</v>
      </c>
      <c r="DW757">
        <v>0</v>
      </c>
      <c r="DX757">
        <v>0</v>
      </c>
      <c r="DY757" s="4">
        <v>46142</v>
      </c>
      <c r="DZ757" s="3" t="s">
        <v>6951</v>
      </c>
      <c r="EA757">
        <v>33</v>
      </c>
      <c r="EB757">
        <v>0</v>
      </c>
      <c r="EC757">
        <v>89</v>
      </c>
      <c r="ED757">
        <v>0</v>
      </c>
      <c r="EE757">
        <v>33</v>
      </c>
      <c r="EF757">
        <v>89</v>
      </c>
      <c r="EG757">
        <v>29.666667</v>
      </c>
      <c r="EH757">
        <v>1.110000000000000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600</v>
      </c>
      <c r="F758" s="3" t="s">
        <v>14</v>
      </c>
      <c r="G758" s="3" t="s">
        <v>1039</v>
      </c>
      <c r="H758" s="3" t="s">
        <v>1040</v>
      </c>
      <c r="I758" s="3" t="s">
        <v>90</v>
      </c>
      <c r="J758" s="3" t="s">
        <v>91</v>
      </c>
      <c r="K758" s="3" t="s">
        <v>1041</v>
      </c>
      <c r="L758" s="3" t="s">
        <v>1042</v>
      </c>
      <c r="M758" s="3" t="s">
        <v>429</v>
      </c>
      <c r="N758" s="3" t="s">
        <v>431</v>
      </c>
      <c r="O758">
        <v>5</v>
      </c>
      <c r="P758" s="3" t="s">
        <v>3984</v>
      </c>
      <c r="Q758" s="3" t="s">
        <v>3984</v>
      </c>
      <c r="R758" s="3" t="s">
        <v>3984</v>
      </c>
      <c r="S758" s="3" t="s">
        <v>839</v>
      </c>
      <c r="T758" s="3" t="s">
        <v>2565</v>
      </c>
      <c r="U758" s="3" t="s">
        <v>458</v>
      </c>
      <c r="V758" s="3" t="s">
        <v>439</v>
      </c>
      <c r="W758" s="3" t="s">
        <v>439</v>
      </c>
      <c r="X758" s="3" t="s">
        <v>5489</v>
      </c>
      <c r="Y758" s="3" t="s">
        <v>442</v>
      </c>
      <c r="Z758" s="3" t="s">
        <v>4512</v>
      </c>
      <c r="AA758" s="3" t="s">
        <v>436</v>
      </c>
      <c r="AB758">
        <v>0</v>
      </c>
      <c r="AC758">
        <v>1372</v>
      </c>
      <c r="AD758">
        <v>0</v>
      </c>
      <c r="AE758">
        <v>0</v>
      </c>
      <c r="AF758">
        <v>0</v>
      </c>
      <c r="AG758">
        <v>1372</v>
      </c>
      <c r="AH758">
        <v>0</v>
      </c>
      <c r="AI758">
        <v>0</v>
      </c>
      <c r="AJ758">
        <v>0</v>
      </c>
      <c r="AK758">
        <v>784</v>
      </c>
      <c r="AL758">
        <v>20</v>
      </c>
      <c r="AM758">
        <v>0</v>
      </c>
      <c r="AN758">
        <v>0</v>
      </c>
      <c r="AO758">
        <v>804</v>
      </c>
      <c r="AP758">
        <v>0</v>
      </c>
      <c r="AQ758">
        <v>0</v>
      </c>
      <c r="AR758">
        <v>0</v>
      </c>
      <c r="AS758">
        <v>1558</v>
      </c>
      <c r="AT758">
        <v>0</v>
      </c>
      <c r="AU758">
        <v>0</v>
      </c>
      <c r="AV758">
        <v>0</v>
      </c>
      <c r="AW758">
        <v>1558</v>
      </c>
      <c r="AX758">
        <v>0</v>
      </c>
      <c r="AY758">
        <v>0</v>
      </c>
      <c r="AZ758">
        <v>0</v>
      </c>
      <c r="BA758">
        <v>2375</v>
      </c>
      <c r="BB758">
        <v>0</v>
      </c>
      <c r="BC758">
        <v>0</v>
      </c>
      <c r="BD758">
        <v>0</v>
      </c>
      <c r="BE758">
        <v>2375</v>
      </c>
      <c r="BF758">
        <v>0</v>
      </c>
      <c r="BG758">
        <v>0</v>
      </c>
      <c r="BH758">
        <v>0</v>
      </c>
      <c r="BI758">
        <v>2201</v>
      </c>
      <c r="BJ758">
        <v>0</v>
      </c>
      <c r="BK758">
        <v>0</v>
      </c>
      <c r="BL758">
        <v>0</v>
      </c>
      <c r="BM758">
        <v>2201</v>
      </c>
      <c r="BN758">
        <v>0</v>
      </c>
      <c r="BO758">
        <v>0</v>
      </c>
      <c r="BP758">
        <v>0</v>
      </c>
      <c r="BQ758">
        <v>2322</v>
      </c>
      <c r="BR758">
        <v>6</v>
      </c>
      <c r="BS758">
        <v>0</v>
      </c>
      <c r="BT758">
        <v>0</v>
      </c>
      <c r="BU758">
        <v>2328</v>
      </c>
      <c r="BV758">
        <v>0</v>
      </c>
      <c r="BW758">
        <v>0</v>
      </c>
      <c r="BX758">
        <v>0</v>
      </c>
      <c r="BY758">
        <v>2836</v>
      </c>
      <c r="BZ758">
        <v>0</v>
      </c>
      <c r="CA758">
        <v>0</v>
      </c>
      <c r="CB758">
        <v>0</v>
      </c>
      <c r="CC758">
        <v>2836</v>
      </c>
      <c r="CD758">
        <v>0</v>
      </c>
      <c r="CE758">
        <v>0</v>
      </c>
      <c r="CF758">
        <v>0</v>
      </c>
      <c r="CG758">
        <v>3387</v>
      </c>
      <c r="CH758">
        <v>0</v>
      </c>
      <c r="CI758">
        <v>0</v>
      </c>
      <c r="CJ758">
        <v>0</v>
      </c>
      <c r="CK758">
        <v>3387</v>
      </c>
      <c r="CL758">
        <v>0</v>
      </c>
      <c r="CM758">
        <v>0</v>
      </c>
      <c r="CN758">
        <v>0</v>
      </c>
      <c r="CO758">
        <v>2907</v>
      </c>
      <c r="CP758">
        <v>0</v>
      </c>
      <c r="CQ758">
        <v>0</v>
      </c>
      <c r="CR758">
        <v>0</v>
      </c>
      <c r="CS758">
        <v>2907</v>
      </c>
      <c r="CT758">
        <v>0</v>
      </c>
      <c r="CU758">
        <v>0</v>
      </c>
      <c r="CV758">
        <v>0</v>
      </c>
      <c r="CW758">
        <v>2421</v>
      </c>
      <c r="CX758">
        <v>0</v>
      </c>
      <c r="CY758">
        <v>0</v>
      </c>
      <c r="CZ758">
        <v>0</v>
      </c>
      <c r="DA758">
        <v>2421</v>
      </c>
      <c r="DB758">
        <v>0</v>
      </c>
      <c r="DC758">
        <v>0</v>
      </c>
      <c r="DD758">
        <v>0</v>
      </c>
      <c r="DE758">
        <v>3222</v>
      </c>
      <c r="DF758">
        <v>0</v>
      </c>
      <c r="DG758">
        <v>0</v>
      </c>
      <c r="DH758">
        <v>0</v>
      </c>
      <c r="DI758">
        <v>3222</v>
      </c>
      <c r="DJ758">
        <v>0</v>
      </c>
      <c r="DK758">
        <v>0</v>
      </c>
      <c r="DL758">
        <v>0</v>
      </c>
      <c r="DM758">
        <v>2970</v>
      </c>
      <c r="DN758">
        <v>0</v>
      </c>
      <c r="DO758">
        <v>0</v>
      </c>
      <c r="DP758">
        <v>0</v>
      </c>
      <c r="DQ758">
        <v>2970</v>
      </c>
      <c r="DR758">
        <v>0</v>
      </c>
      <c r="DS758">
        <v>0</v>
      </c>
      <c r="DT758">
        <v>5327</v>
      </c>
      <c r="DU758">
        <v>0.15862499999999999</v>
      </c>
      <c r="DV758">
        <v>0</v>
      </c>
      <c r="DW758">
        <v>0</v>
      </c>
      <c r="DX758">
        <v>0</v>
      </c>
      <c r="DY758" s="4">
        <v>46783</v>
      </c>
      <c r="DZ758" s="3" t="s">
        <v>6951</v>
      </c>
      <c r="EA758">
        <v>2357</v>
      </c>
      <c r="EB758">
        <v>0</v>
      </c>
      <c r="EC758">
        <v>28381</v>
      </c>
      <c r="ED758">
        <v>0</v>
      </c>
      <c r="EE758">
        <v>2357</v>
      </c>
      <c r="EF758">
        <v>28381</v>
      </c>
      <c r="EG758">
        <v>2365.083333</v>
      </c>
      <c r="EH758">
        <v>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600</v>
      </c>
      <c r="F759" s="3" t="s">
        <v>14</v>
      </c>
      <c r="G759" s="3" t="s">
        <v>1039</v>
      </c>
      <c r="H759" s="3" t="s">
        <v>1040</v>
      </c>
      <c r="I759" s="3" t="s">
        <v>1607</v>
      </c>
      <c r="J759" s="3" t="s">
        <v>63</v>
      </c>
      <c r="K759" s="3" t="s">
        <v>1041</v>
      </c>
      <c r="L759" s="3" t="s">
        <v>1042</v>
      </c>
      <c r="M759" s="3" t="s">
        <v>429</v>
      </c>
      <c r="N759" s="3" t="s">
        <v>431</v>
      </c>
      <c r="O759">
        <v>3</v>
      </c>
      <c r="P759" s="3" t="s">
        <v>3984</v>
      </c>
      <c r="Q759" s="3" t="s">
        <v>3984</v>
      </c>
      <c r="R759" s="3" t="s">
        <v>3984</v>
      </c>
      <c r="S759" s="3" t="s">
        <v>926</v>
      </c>
      <c r="T759" s="3" t="s">
        <v>2641</v>
      </c>
      <c r="U759" s="3" t="s">
        <v>432</v>
      </c>
      <c r="V759" s="3" t="s">
        <v>433</v>
      </c>
      <c r="W759" s="3" t="s">
        <v>434</v>
      </c>
      <c r="X759" s="3" t="s">
        <v>434</v>
      </c>
      <c r="Y759" s="3" t="s">
        <v>442</v>
      </c>
      <c r="Z759" s="3" t="s">
        <v>4511</v>
      </c>
      <c r="AA759" s="3" t="s">
        <v>43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1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1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1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22.32685</v>
      </c>
      <c r="DV759">
        <v>0</v>
      </c>
      <c r="DW759">
        <v>0</v>
      </c>
      <c r="DX759">
        <v>0</v>
      </c>
      <c r="DY759" s="4">
        <v>48244</v>
      </c>
      <c r="DZ759" s="3" t="s">
        <v>6951</v>
      </c>
      <c r="EA759">
        <v>1</v>
      </c>
      <c r="EB759">
        <v>0</v>
      </c>
      <c r="EC759">
        <v>4</v>
      </c>
      <c r="ED759">
        <v>0</v>
      </c>
      <c r="EE759">
        <v>1</v>
      </c>
      <c r="EF759">
        <v>4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423</v>
      </c>
      <c r="F760" s="3" t="s">
        <v>424</v>
      </c>
      <c r="G760" s="3" t="s">
        <v>1039</v>
      </c>
      <c r="H760" s="3" t="s">
        <v>1040</v>
      </c>
      <c r="I760" s="3" t="s">
        <v>88</v>
      </c>
      <c r="J760" s="3" t="s">
        <v>89</v>
      </c>
      <c r="K760" s="3" t="s">
        <v>1041</v>
      </c>
      <c r="L760" s="3" t="s">
        <v>1042</v>
      </c>
      <c r="M760" s="3" t="s">
        <v>429</v>
      </c>
      <c r="N760" s="3" t="s">
        <v>431</v>
      </c>
      <c r="O760">
        <v>3</v>
      </c>
      <c r="P760" s="3" t="s">
        <v>3984</v>
      </c>
      <c r="Q760" s="3" t="s">
        <v>3984</v>
      </c>
      <c r="R760" s="3" t="s">
        <v>3984</v>
      </c>
      <c r="S760" s="3" t="s">
        <v>1172</v>
      </c>
      <c r="T760" s="3" t="s">
        <v>5109</v>
      </c>
      <c r="U760" s="3" t="s">
        <v>432</v>
      </c>
      <c r="V760" s="3" t="s">
        <v>433</v>
      </c>
      <c r="W760" s="3" t="s">
        <v>450</v>
      </c>
      <c r="X760" s="3" t="s">
        <v>451</v>
      </c>
      <c r="Y760" s="3" t="s">
        <v>442</v>
      </c>
      <c r="Z760" s="3" t="s">
        <v>4512</v>
      </c>
      <c r="AA760" s="3" t="s">
        <v>436</v>
      </c>
      <c r="AB760">
        <v>0</v>
      </c>
      <c r="AC760">
        <v>480</v>
      </c>
      <c r="AD760">
        <v>0</v>
      </c>
      <c r="AE760">
        <v>0</v>
      </c>
      <c r="AF760">
        <v>0</v>
      </c>
      <c r="AG760">
        <v>480</v>
      </c>
      <c r="AH760">
        <v>0</v>
      </c>
      <c r="AI760">
        <v>0</v>
      </c>
      <c r="AJ760">
        <v>0</v>
      </c>
      <c r="AK760">
        <v>437</v>
      </c>
      <c r="AL760">
        <v>0</v>
      </c>
      <c r="AM760">
        <v>0</v>
      </c>
      <c r="AN760">
        <v>0</v>
      </c>
      <c r="AO760">
        <v>437</v>
      </c>
      <c r="AP760">
        <v>0</v>
      </c>
      <c r="AQ760">
        <v>0</v>
      </c>
      <c r="AR760">
        <v>0</v>
      </c>
      <c r="AS760">
        <v>570</v>
      </c>
      <c r="AT760">
        <v>0</v>
      </c>
      <c r="AU760">
        <v>0</v>
      </c>
      <c r="AV760">
        <v>0</v>
      </c>
      <c r="AW760">
        <v>570</v>
      </c>
      <c r="AX760">
        <v>0</v>
      </c>
      <c r="AY760">
        <v>0</v>
      </c>
      <c r="AZ760">
        <v>0</v>
      </c>
      <c r="BA760">
        <v>654</v>
      </c>
      <c r="BB760">
        <v>0</v>
      </c>
      <c r="BC760">
        <v>0</v>
      </c>
      <c r="BD760">
        <v>0</v>
      </c>
      <c r="BE760">
        <v>654</v>
      </c>
      <c r="BF760">
        <v>0</v>
      </c>
      <c r="BG760">
        <v>0</v>
      </c>
      <c r="BH760">
        <v>0</v>
      </c>
      <c r="BI760">
        <v>609</v>
      </c>
      <c r="BJ760">
        <v>0</v>
      </c>
      <c r="BK760">
        <v>0</v>
      </c>
      <c r="BL760">
        <v>0</v>
      </c>
      <c r="BM760">
        <v>609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124</v>
      </c>
      <c r="CP760">
        <v>0</v>
      </c>
      <c r="CQ760">
        <v>0</v>
      </c>
      <c r="CR760">
        <v>0</v>
      </c>
      <c r="CS760">
        <v>124</v>
      </c>
      <c r="CT760">
        <v>0</v>
      </c>
      <c r="CU760">
        <v>0</v>
      </c>
      <c r="CV760">
        <v>0</v>
      </c>
      <c r="CW760">
        <v>468</v>
      </c>
      <c r="CX760">
        <v>0</v>
      </c>
      <c r="CY760">
        <v>0</v>
      </c>
      <c r="CZ760">
        <v>0</v>
      </c>
      <c r="DA760">
        <v>468</v>
      </c>
      <c r="DB760">
        <v>0</v>
      </c>
      <c r="DC760">
        <v>0</v>
      </c>
      <c r="DD760">
        <v>0</v>
      </c>
      <c r="DE760">
        <v>36</v>
      </c>
      <c r="DF760">
        <v>0</v>
      </c>
      <c r="DG760">
        <v>0</v>
      </c>
      <c r="DH760">
        <v>0</v>
      </c>
      <c r="DI760">
        <v>36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04</v>
      </c>
      <c r="DU760">
        <v>0.77500000000000002</v>
      </c>
      <c r="DV760">
        <v>100</v>
      </c>
      <c r="DW760">
        <v>0</v>
      </c>
      <c r="DX760">
        <v>0</v>
      </c>
      <c r="DY760" s="4">
        <v>47361</v>
      </c>
      <c r="DZ760" s="3" t="s">
        <v>6951</v>
      </c>
      <c r="EA760">
        <v>204</v>
      </c>
      <c r="EB760">
        <v>0</v>
      </c>
      <c r="EC760">
        <v>3378</v>
      </c>
      <c r="ED760">
        <v>0</v>
      </c>
      <c r="EE760">
        <v>204</v>
      </c>
      <c r="EF760">
        <v>3378</v>
      </c>
      <c r="EG760">
        <v>422.25</v>
      </c>
      <c r="EH760">
        <v>0.48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600</v>
      </c>
      <c r="F761" s="3" t="s">
        <v>14</v>
      </c>
      <c r="G761" s="3" t="s">
        <v>1039</v>
      </c>
      <c r="H761" s="3" t="s">
        <v>1040</v>
      </c>
      <c r="I761" s="3" t="s">
        <v>270</v>
      </c>
      <c r="J761" s="3" t="s">
        <v>271</v>
      </c>
      <c r="K761" s="3" t="s">
        <v>1390</v>
      </c>
      <c r="L761" s="3" t="s">
        <v>1420</v>
      </c>
      <c r="M761" s="3" t="s">
        <v>429</v>
      </c>
      <c r="N761" s="3" t="s">
        <v>431</v>
      </c>
      <c r="O761">
        <v>4</v>
      </c>
      <c r="P761" s="3" t="s">
        <v>3984</v>
      </c>
      <c r="Q761" s="3" t="s">
        <v>3984</v>
      </c>
      <c r="R761" s="3" t="s">
        <v>3984</v>
      </c>
      <c r="S761" s="3" t="s">
        <v>946</v>
      </c>
      <c r="T761" s="3" t="s">
        <v>5118</v>
      </c>
      <c r="U761" s="3" t="s">
        <v>432</v>
      </c>
      <c r="V761" s="3" t="s">
        <v>433</v>
      </c>
      <c r="W761" s="3" t="s">
        <v>434</v>
      </c>
      <c r="X761" s="3" t="s">
        <v>434</v>
      </c>
      <c r="Y761" s="3" t="s">
        <v>442</v>
      </c>
      <c r="Z761" s="3" t="s">
        <v>4512</v>
      </c>
      <c r="AA761" s="3" t="s">
        <v>43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6</v>
      </c>
      <c r="AT761">
        <v>0</v>
      </c>
      <c r="AU761">
        <v>0</v>
      </c>
      <c r="AV761">
        <v>0</v>
      </c>
      <c r="AW761">
        <v>6</v>
      </c>
      <c r="AX761">
        <v>0</v>
      </c>
      <c r="AY761">
        <v>0</v>
      </c>
      <c r="AZ761">
        <v>0</v>
      </c>
      <c r="BA761">
        <v>7</v>
      </c>
      <c r="BB761">
        <v>0</v>
      </c>
      <c r="BC761">
        <v>0</v>
      </c>
      <c r="BD761">
        <v>0</v>
      </c>
      <c r="BE761">
        <v>7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1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3</v>
      </c>
      <c r="DU761">
        <v>2.28125</v>
      </c>
      <c r="DV761">
        <v>0</v>
      </c>
      <c r="DW761">
        <v>0</v>
      </c>
      <c r="DX761">
        <v>0</v>
      </c>
      <c r="DY761" s="4">
        <v>46930</v>
      </c>
      <c r="DZ761" s="3" t="s">
        <v>6951</v>
      </c>
      <c r="EA761">
        <v>3</v>
      </c>
      <c r="EB761">
        <v>0</v>
      </c>
      <c r="EC761">
        <v>14</v>
      </c>
      <c r="ED761">
        <v>0</v>
      </c>
      <c r="EE761">
        <v>3</v>
      </c>
      <c r="EF761">
        <v>14</v>
      </c>
      <c r="EG761">
        <v>4.6666670000000003</v>
      </c>
      <c r="EH761">
        <v>0.6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423</v>
      </c>
      <c r="F762" s="3" t="s">
        <v>424</v>
      </c>
      <c r="G762" s="3" t="s">
        <v>1039</v>
      </c>
      <c r="H762" s="3" t="s">
        <v>1040</v>
      </c>
      <c r="I762" s="3" t="s">
        <v>76</v>
      </c>
      <c r="J762" s="3" t="s">
        <v>77</v>
      </c>
      <c r="K762" s="3" t="s">
        <v>1041</v>
      </c>
      <c r="L762" s="3" t="s">
        <v>1042</v>
      </c>
      <c r="M762" s="3" t="s">
        <v>429</v>
      </c>
      <c r="N762" s="3" t="s">
        <v>431</v>
      </c>
      <c r="O762">
        <v>3</v>
      </c>
      <c r="P762" s="3" t="s">
        <v>3984</v>
      </c>
      <c r="Q762" s="3" t="s">
        <v>3984</v>
      </c>
      <c r="R762" s="3" t="s">
        <v>3984</v>
      </c>
      <c r="S762" s="3" t="s">
        <v>837</v>
      </c>
      <c r="T762" s="3" t="s">
        <v>2563</v>
      </c>
      <c r="U762" s="3" t="s">
        <v>458</v>
      </c>
      <c r="V762" s="3" t="s">
        <v>439</v>
      </c>
      <c r="W762" s="3" t="s">
        <v>439</v>
      </c>
      <c r="X762" s="3" t="s">
        <v>5489</v>
      </c>
      <c r="Y762" s="3" t="s">
        <v>442</v>
      </c>
      <c r="Z762" s="3" t="s">
        <v>4511</v>
      </c>
      <c r="AA762" s="3" t="s">
        <v>436</v>
      </c>
      <c r="AB762">
        <v>0</v>
      </c>
      <c r="AC762">
        <v>0</v>
      </c>
      <c r="AD762">
        <v>42</v>
      </c>
      <c r="AE762">
        <v>0</v>
      </c>
      <c r="AF762">
        <v>0</v>
      </c>
      <c r="AG762">
        <v>42</v>
      </c>
      <c r="AH762">
        <v>0</v>
      </c>
      <c r="AI762">
        <v>0</v>
      </c>
      <c r="AJ762">
        <v>0</v>
      </c>
      <c r="AK762">
        <v>0</v>
      </c>
      <c r="AL762">
        <v>33</v>
      </c>
      <c r="AM762">
        <v>0</v>
      </c>
      <c r="AN762">
        <v>0</v>
      </c>
      <c r="AO762">
        <v>33</v>
      </c>
      <c r="AP762">
        <v>0</v>
      </c>
      <c r="AQ762">
        <v>0</v>
      </c>
      <c r="AR762">
        <v>0</v>
      </c>
      <c r="AS762">
        <v>0</v>
      </c>
      <c r="AT762">
        <v>30</v>
      </c>
      <c r="AU762">
        <v>0</v>
      </c>
      <c r="AV762">
        <v>0</v>
      </c>
      <c r="AW762">
        <v>30</v>
      </c>
      <c r="AX762">
        <v>0</v>
      </c>
      <c r="AY762">
        <v>0</v>
      </c>
      <c r="AZ762">
        <v>0</v>
      </c>
      <c r="BA762">
        <v>0</v>
      </c>
      <c r="BB762">
        <v>35</v>
      </c>
      <c r="BC762">
        <v>0</v>
      </c>
      <c r="BD762">
        <v>0</v>
      </c>
      <c r="BE762">
        <v>35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14</v>
      </c>
      <c r="BS762">
        <v>0</v>
      </c>
      <c r="BT762">
        <v>0</v>
      </c>
      <c r="BU762">
        <v>14</v>
      </c>
      <c r="BV762">
        <v>0</v>
      </c>
      <c r="BW762">
        <v>0</v>
      </c>
      <c r="BX762">
        <v>0</v>
      </c>
      <c r="BY762">
        <v>0</v>
      </c>
      <c r="BZ762">
        <v>13</v>
      </c>
      <c r="CA762">
        <v>0</v>
      </c>
      <c r="CB762">
        <v>0</v>
      </c>
      <c r="CC762">
        <v>13</v>
      </c>
      <c r="CD762">
        <v>0</v>
      </c>
      <c r="CE762">
        <v>0</v>
      </c>
      <c r="CF762">
        <v>0</v>
      </c>
      <c r="CG762">
        <v>0</v>
      </c>
      <c r="CH762">
        <v>53</v>
      </c>
      <c r="CI762">
        <v>0</v>
      </c>
      <c r="CJ762">
        <v>0</v>
      </c>
      <c r="CK762">
        <v>53</v>
      </c>
      <c r="CL762">
        <v>0</v>
      </c>
      <c r="CM762">
        <v>0</v>
      </c>
      <c r="CN762">
        <v>0</v>
      </c>
      <c r="CO762">
        <v>0</v>
      </c>
      <c r="CP762">
        <v>21</v>
      </c>
      <c r="CQ762">
        <v>0</v>
      </c>
      <c r="CR762">
        <v>0</v>
      </c>
      <c r="CS762">
        <v>21</v>
      </c>
      <c r="CT762">
        <v>0</v>
      </c>
      <c r="CU762">
        <v>0</v>
      </c>
      <c r="CV762">
        <v>0</v>
      </c>
      <c r="CW762">
        <v>0</v>
      </c>
      <c r="CX762">
        <v>21</v>
      </c>
      <c r="CY762">
        <v>0</v>
      </c>
      <c r="CZ762">
        <v>0</v>
      </c>
      <c r="DA762">
        <v>21</v>
      </c>
      <c r="DB762">
        <v>0</v>
      </c>
      <c r="DC762">
        <v>0</v>
      </c>
      <c r="DD762">
        <v>0</v>
      </c>
      <c r="DE762">
        <v>0</v>
      </c>
      <c r="DF762">
        <v>28</v>
      </c>
      <c r="DG762">
        <v>0</v>
      </c>
      <c r="DH762">
        <v>0</v>
      </c>
      <c r="DI762">
        <v>28</v>
      </c>
      <c r="DJ762">
        <v>0</v>
      </c>
      <c r="DK762">
        <v>0</v>
      </c>
      <c r="DL762">
        <v>0</v>
      </c>
      <c r="DM762">
        <v>0</v>
      </c>
      <c r="DN762">
        <v>18</v>
      </c>
      <c r="DO762">
        <v>0</v>
      </c>
      <c r="DP762">
        <v>0</v>
      </c>
      <c r="DQ762">
        <v>18</v>
      </c>
      <c r="DR762">
        <v>0</v>
      </c>
      <c r="DS762">
        <v>0</v>
      </c>
      <c r="DT762">
        <v>31</v>
      </c>
      <c r="DU762">
        <v>2.375</v>
      </c>
      <c r="DV762">
        <v>0</v>
      </c>
      <c r="DW762">
        <v>0</v>
      </c>
      <c r="DX762">
        <v>0</v>
      </c>
      <c r="DY762" s="4">
        <v>47391</v>
      </c>
      <c r="DZ762" s="3" t="s">
        <v>6951</v>
      </c>
      <c r="EA762">
        <v>13</v>
      </c>
      <c r="EB762">
        <v>0</v>
      </c>
      <c r="EC762">
        <v>308</v>
      </c>
      <c r="ED762">
        <v>0</v>
      </c>
      <c r="EE762">
        <v>13</v>
      </c>
      <c r="EF762">
        <v>308</v>
      </c>
      <c r="EG762">
        <v>28</v>
      </c>
      <c r="EH762">
        <v>0.46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600</v>
      </c>
      <c r="F763" s="3" t="s">
        <v>14</v>
      </c>
      <c r="G763" s="3" t="s">
        <v>1039</v>
      </c>
      <c r="H763" s="3" t="s">
        <v>1040</v>
      </c>
      <c r="I763" s="3" t="s">
        <v>242</v>
      </c>
      <c r="J763" s="3" t="s">
        <v>243</v>
      </c>
      <c r="K763" s="3" t="s">
        <v>1390</v>
      </c>
      <c r="L763" s="3" t="s">
        <v>1383</v>
      </c>
      <c r="M763" s="3" t="s">
        <v>429</v>
      </c>
      <c r="N763" s="3" t="s">
        <v>431</v>
      </c>
      <c r="O763">
        <v>3</v>
      </c>
      <c r="P763" s="3" t="s">
        <v>3984</v>
      </c>
      <c r="Q763" s="3" t="s">
        <v>3984</v>
      </c>
      <c r="R763" s="3" t="s">
        <v>3984</v>
      </c>
      <c r="S763" s="3" t="s">
        <v>861</v>
      </c>
      <c r="T763" s="3" t="s">
        <v>2587</v>
      </c>
      <c r="U763" s="3" t="s">
        <v>458</v>
      </c>
      <c r="V763" s="3" t="s">
        <v>439</v>
      </c>
      <c r="W763" s="3" t="s">
        <v>5492</v>
      </c>
      <c r="X763" s="3" t="s">
        <v>5493</v>
      </c>
      <c r="Y763" s="3" t="s">
        <v>442</v>
      </c>
      <c r="Z763" s="3" t="s">
        <v>4512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87</v>
      </c>
      <c r="AL763">
        <v>0</v>
      </c>
      <c r="AM763">
        <v>0</v>
      </c>
      <c r="AN763">
        <v>0</v>
      </c>
      <c r="AO763">
        <v>87</v>
      </c>
      <c r="AP763">
        <v>0</v>
      </c>
      <c r="AQ763">
        <v>0</v>
      </c>
      <c r="AR763">
        <v>0</v>
      </c>
      <c r="AS763">
        <v>20</v>
      </c>
      <c r="AT763">
        <v>0</v>
      </c>
      <c r="AU763">
        <v>0</v>
      </c>
      <c r="AV763">
        <v>0</v>
      </c>
      <c r="AW763">
        <v>20</v>
      </c>
      <c r="AX763">
        <v>0</v>
      </c>
      <c r="AY763">
        <v>0</v>
      </c>
      <c r="AZ763">
        <v>0</v>
      </c>
      <c r="BA763">
        <v>20</v>
      </c>
      <c r="BB763">
        <v>0</v>
      </c>
      <c r="BC763">
        <v>0</v>
      </c>
      <c r="BD763">
        <v>0</v>
      </c>
      <c r="BE763">
        <v>20</v>
      </c>
      <c r="BF763">
        <v>0</v>
      </c>
      <c r="BG763">
        <v>0</v>
      </c>
      <c r="BH763">
        <v>0</v>
      </c>
      <c r="BI763">
        <v>30</v>
      </c>
      <c r="BJ763">
        <v>0</v>
      </c>
      <c r="BK763">
        <v>0</v>
      </c>
      <c r="BL763">
        <v>0</v>
      </c>
      <c r="BM763">
        <v>30</v>
      </c>
      <c r="BN763">
        <v>0</v>
      </c>
      <c r="BO763">
        <v>0</v>
      </c>
      <c r="BP763">
        <v>0</v>
      </c>
      <c r="BQ763">
        <v>15</v>
      </c>
      <c r="BR763">
        <v>0</v>
      </c>
      <c r="BS763">
        <v>0</v>
      </c>
      <c r="BT763">
        <v>0</v>
      </c>
      <c r="BU763">
        <v>15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3</v>
      </c>
      <c r="DU763">
        <v>9.8750000000000004E-2</v>
      </c>
      <c r="DV763">
        <v>0</v>
      </c>
      <c r="DW763">
        <v>0</v>
      </c>
      <c r="DX763">
        <v>0</v>
      </c>
      <c r="DY763" s="4">
        <v>46142</v>
      </c>
      <c r="DZ763" s="3" t="s">
        <v>6951</v>
      </c>
      <c r="EA763">
        <v>13</v>
      </c>
      <c r="EB763">
        <v>0</v>
      </c>
      <c r="EC763">
        <v>172</v>
      </c>
      <c r="ED763">
        <v>0</v>
      </c>
      <c r="EE763">
        <v>13</v>
      </c>
      <c r="EF763">
        <v>172</v>
      </c>
      <c r="EG763">
        <v>34.4</v>
      </c>
      <c r="EH763">
        <v>0.3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600</v>
      </c>
      <c r="F764" s="3" t="s">
        <v>14</v>
      </c>
      <c r="G764" s="3" t="s">
        <v>1039</v>
      </c>
      <c r="H764" s="3" t="s">
        <v>1040</v>
      </c>
      <c r="I764" s="3" t="s">
        <v>151</v>
      </c>
      <c r="J764" s="3" t="s">
        <v>152</v>
      </c>
      <c r="K764" s="3" t="s">
        <v>1390</v>
      </c>
      <c r="L764" s="3" t="s">
        <v>1383</v>
      </c>
      <c r="M764" s="3" t="s">
        <v>429</v>
      </c>
      <c r="N764" s="3" t="s">
        <v>431</v>
      </c>
      <c r="O764">
        <v>3</v>
      </c>
      <c r="P764" s="3" t="s">
        <v>3984</v>
      </c>
      <c r="Q764" s="3" t="s">
        <v>3984</v>
      </c>
      <c r="R764" s="3" t="s">
        <v>3984</v>
      </c>
      <c r="S764" s="3" t="s">
        <v>603</v>
      </c>
      <c r="T764" s="3" t="s">
        <v>2869</v>
      </c>
      <c r="U764" s="3" t="s">
        <v>470</v>
      </c>
      <c r="V764" s="3" t="s">
        <v>439</v>
      </c>
      <c r="W764" s="3" t="s">
        <v>439</v>
      </c>
      <c r="X764" s="3" t="s">
        <v>5489</v>
      </c>
      <c r="Y764" s="3" t="s">
        <v>435</v>
      </c>
      <c r="Z764" s="3" t="s">
        <v>4511</v>
      </c>
      <c r="AA764" s="3" t="s">
        <v>436</v>
      </c>
      <c r="AB764">
        <v>0</v>
      </c>
      <c r="AC764">
        <v>0</v>
      </c>
      <c r="AD764">
        <v>21</v>
      </c>
      <c r="AE764">
        <v>0</v>
      </c>
      <c r="AF764">
        <v>0</v>
      </c>
      <c r="AG764">
        <v>2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7</v>
      </c>
      <c r="BC764">
        <v>0</v>
      </c>
      <c r="BD764">
        <v>0</v>
      </c>
      <c r="BE764">
        <v>7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12</v>
      </c>
      <c r="CA764">
        <v>0</v>
      </c>
      <c r="CB764">
        <v>0</v>
      </c>
      <c r="CC764">
        <v>12</v>
      </c>
      <c r="CD764">
        <v>0</v>
      </c>
      <c r="CE764">
        <v>0</v>
      </c>
      <c r="CF764">
        <v>0</v>
      </c>
      <c r="CG764">
        <v>0</v>
      </c>
      <c r="CH764">
        <v>3</v>
      </c>
      <c r="CI764">
        <v>0</v>
      </c>
      <c r="CJ764">
        <v>0</v>
      </c>
      <c r="CK764">
        <v>3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7</v>
      </c>
      <c r="CY764">
        <v>0</v>
      </c>
      <c r="CZ764">
        <v>0</v>
      </c>
      <c r="DA764">
        <v>7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11</v>
      </c>
      <c r="DO764">
        <v>0</v>
      </c>
      <c r="DP764">
        <v>0</v>
      </c>
      <c r="DQ764">
        <v>11</v>
      </c>
      <c r="DR764">
        <v>0</v>
      </c>
      <c r="DS764">
        <v>0</v>
      </c>
      <c r="DT764">
        <v>13</v>
      </c>
      <c r="DU764">
        <v>1.2E-5</v>
      </c>
      <c r="DV764">
        <v>6</v>
      </c>
      <c r="DW764">
        <v>0</v>
      </c>
      <c r="DX764">
        <v>0</v>
      </c>
      <c r="DY764" s="4">
        <v>47179</v>
      </c>
      <c r="DZ764" s="3" t="s">
        <v>6951</v>
      </c>
      <c r="EA764">
        <v>8</v>
      </c>
      <c r="EB764">
        <v>0</v>
      </c>
      <c r="EC764">
        <v>61</v>
      </c>
      <c r="ED764">
        <v>0</v>
      </c>
      <c r="EE764">
        <v>8</v>
      </c>
      <c r="EF764">
        <v>61</v>
      </c>
      <c r="EG764">
        <v>10.166667</v>
      </c>
      <c r="EH764">
        <v>0.79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423</v>
      </c>
      <c r="F765" s="3" t="s">
        <v>424</v>
      </c>
      <c r="G765" s="3" t="s">
        <v>1039</v>
      </c>
      <c r="H765" s="3" t="s">
        <v>1040</v>
      </c>
      <c r="I765" s="3" t="s">
        <v>30</v>
      </c>
      <c r="J765" s="3" t="s">
        <v>31</v>
      </c>
      <c r="K765" s="3" t="s">
        <v>1041</v>
      </c>
      <c r="L765" s="3" t="s">
        <v>1042</v>
      </c>
      <c r="M765" s="3" t="s">
        <v>429</v>
      </c>
      <c r="N765" s="3" t="s">
        <v>431</v>
      </c>
      <c r="O765">
        <v>4</v>
      </c>
      <c r="P765" s="3" t="s">
        <v>3984</v>
      </c>
      <c r="Q765" s="3" t="s">
        <v>3984</v>
      </c>
      <c r="R765" s="3" t="s">
        <v>3984</v>
      </c>
      <c r="S765" s="3" t="s">
        <v>1269</v>
      </c>
      <c r="T765" s="3" t="s">
        <v>5127</v>
      </c>
      <c r="U765" s="3" t="s">
        <v>432</v>
      </c>
      <c r="V765" s="3" t="s">
        <v>433</v>
      </c>
      <c r="W765" s="3" t="s">
        <v>434</v>
      </c>
      <c r="X765" s="3" t="s">
        <v>434</v>
      </c>
      <c r="Y765" s="3" t="s">
        <v>435</v>
      </c>
      <c r="Z765" s="3" t="s">
        <v>618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1</v>
      </c>
      <c r="BB765">
        <v>0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</v>
      </c>
      <c r="CX765">
        <v>0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157.5</v>
      </c>
      <c r="DV765">
        <v>0</v>
      </c>
      <c r="DW765">
        <v>0</v>
      </c>
      <c r="DX765">
        <v>0</v>
      </c>
      <c r="DY765" s="4">
        <v>47208</v>
      </c>
      <c r="DZ765" s="3" t="s">
        <v>6951</v>
      </c>
      <c r="EA765">
        <v>1</v>
      </c>
      <c r="EB765">
        <v>0</v>
      </c>
      <c r="EC765">
        <v>2</v>
      </c>
      <c r="ED765">
        <v>0</v>
      </c>
      <c r="EE765">
        <v>1</v>
      </c>
      <c r="EF765">
        <v>2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600</v>
      </c>
      <c r="F766" s="3" t="s">
        <v>14</v>
      </c>
      <c r="G766" s="3" t="s">
        <v>1039</v>
      </c>
      <c r="H766" s="3" t="s">
        <v>1040</v>
      </c>
      <c r="I766" s="3" t="s">
        <v>208</v>
      </c>
      <c r="J766" s="3" t="s">
        <v>6652</v>
      </c>
      <c r="K766" s="3" t="s">
        <v>1041</v>
      </c>
      <c r="L766" s="3" t="s">
        <v>1042</v>
      </c>
      <c r="M766" s="3" t="s">
        <v>429</v>
      </c>
      <c r="N766" s="3" t="s">
        <v>431</v>
      </c>
      <c r="O766">
        <v>4</v>
      </c>
      <c r="P766" s="3" t="s">
        <v>3984</v>
      </c>
      <c r="Q766" s="3" t="s">
        <v>3984</v>
      </c>
      <c r="R766" s="3" t="s">
        <v>3984</v>
      </c>
      <c r="S766" s="3" t="s">
        <v>523</v>
      </c>
      <c r="T766" s="3" t="s">
        <v>2861</v>
      </c>
      <c r="U766" s="3" t="s">
        <v>470</v>
      </c>
      <c r="V766" s="3" t="s">
        <v>439</v>
      </c>
      <c r="W766" s="3" t="s">
        <v>439</v>
      </c>
      <c r="X766" s="3" t="s">
        <v>5489</v>
      </c>
      <c r="Y766" s="3" t="s">
        <v>435</v>
      </c>
      <c r="Z766" s="3" t="s">
        <v>4511</v>
      </c>
      <c r="AA766" s="3" t="s">
        <v>436</v>
      </c>
      <c r="AB766">
        <v>0</v>
      </c>
      <c r="AC766">
        <v>0</v>
      </c>
      <c r="AD766">
        <v>40</v>
      </c>
      <c r="AE766">
        <v>0</v>
      </c>
      <c r="AF766">
        <v>0</v>
      </c>
      <c r="AG766">
        <v>40</v>
      </c>
      <c r="AH766">
        <v>0</v>
      </c>
      <c r="AI766">
        <v>0</v>
      </c>
      <c r="AJ766">
        <v>0</v>
      </c>
      <c r="AK766">
        <v>0</v>
      </c>
      <c r="AL766">
        <v>27</v>
      </c>
      <c r="AM766">
        <v>0</v>
      </c>
      <c r="AN766">
        <v>0</v>
      </c>
      <c r="AO766">
        <v>27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4</v>
      </c>
      <c r="CQ766">
        <v>0</v>
      </c>
      <c r="CR766">
        <v>0</v>
      </c>
      <c r="CS766">
        <v>4</v>
      </c>
      <c r="CT766">
        <v>0</v>
      </c>
      <c r="CU766">
        <v>0</v>
      </c>
      <c r="CV766">
        <v>0</v>
      </c>
      <c r="CW766">
        <v>0</v>
      </c>
      <c r="CX766">
        <v>6</v>
      </c>
      <c r="CY766">
        <v>0</v>
      </c>
      <c r="CZ766">
        <v>0</v>
      </c>
      <c r="DA766">
        <v>6</v>
      </c>
      <c r="DB766">
        <v>0</v>
      </c>
      <c r="DC766">
        <v>0</v>
      </c>
      <c r="DD766">
        <v>0</v>
      </c>
      <c r="DE766">
        <v>0</v>
      </c>
      <c r="DF766">
        <v>7</v>
      </c>
      <c r="DG766">
        <v>0</v>
      </c>
      <c r="DH766">
        <v>0</v>
      </c>
      <c r="DI766">
        <v>7</v>
      </c>
      <c r="DJ766">
        <v>0</v>
      </c>
      <c r="DK766">
        <v>0</v>
      </c>
      <c r="DL766">
        <v>0</v>
      </c>
      <c r="DM766">
        <v>0</v>
      </c>
      <c r="DN766">
        <v>10</v>
      </c>
      <c r="DO766">
        <v>0</v>
      </c>
      <c r="DP766">
        <v>0</v>
      </c>
      <c r="DQ766">
        <v>10</v>
      </c>
      <c r="DR766">
        <v>0</v>
      </c>
      <c r="DS766">
        <v>0</v>
      </c>
      <c r="DT766">
        <v>20</v>
      </c>
      <c r="DU766">
        <v>1.2500000000000001E-2</v>
      </c>
      <c r="DV766">
        <v>20</v>
      </c>
      <c r="DW766">
        <v>0</v>
      </c>
      <c r="DX766">
        <v>0</v>
      </c>
      <c r="DY766" s="4">
        <v>46568</v>
      </c>
      <c r="DZ766" s="3" t="s">
        <v>6951</v>
      </c>
      <c r="EA766">
        <v>30</v>
      </c>
      <c r="EB766">
        <v>0</v>
      </c>
      <c r="EC766">
        <v>94</v>
      </c>
      <c r="ED766">
        <v>0</v>
      </c>
      <c r="EE766">
        <v>30</v>
      </c>
      <c r="EF766">
        <v>94</v>
      </c>
      <c r="EG766">
        <v>15.666667</v>
      </c>
      <c r="EH766">
        <v>1.910000000000000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423</v>
      </c>
      <c r="F767" s="3" t="s">
        <v>424</v>
      </c>
      <c r="G767" s="3" t="s">
        <v>425</v>
      </c>
      <c r="H767" s="3" t="s">
        <v>426</v>
      </c>
      <c r="I767" s="3" t="s">
        <v>107</v>
      </c>
      <c r="J767" s="3" t="s">
        <v>108</v>
      </c>
      <c r="K767" s="3" t="s">
        <v>427</v>
      </c>
      <c r="L767" s="3" t="s">
        <v>428</v>
      </c>
      <c r="M767" s="3" t="s">
        <v>429</v>
      </c>
      <c r="N767" s="3" t="s">
        <v>430</v>
      </c>
      <c r="O767">
        <v>3</v>
      </c>
      <c r="P767" s="3" t="s">
        <v>3984</v>
      </c>
      <c r="Q767" s="3" t="s">
        <v>3984</v>
      </c>
      <c r="R767" s="3" t="s">
        <v>3984</v>
      </c>
      <c r="S767" s="3" t="s">
        <v>927</v>
      </c>
      <c r="T767" s="3" t="s">
        <v>5123</v>
      </c>
      <c r="U767" s="3" t="s">
        <v>928</v>
      </c>
      <c r="V767" s="3" t="s">
        <v>439</v>
      </c>
      <c r="W767" s="3" t="s">
        <v>439</v>
      </c>
      <c r="X767" s="3" t="s">
        <v>5489</v>
      </c>
      <c r="Y767" s="3" t="s">
        <v>442</v>
      </c>
      <c r="Z767" s="3" t="s">
        <v>618</v>
      </c>
      <c r="AA767" s="3" t="s">
        <v>436</v>
      </c>
      <c r="AB767">
        <v>0</v>
      </c>
      <c r="AC767">
        <v>21703</v>
      </c>
      <c r="AD767">
        <v>0</v>
      </c>
      <c r="AE767">
        <v>0</v>
      </c>
      <c r="AF767">
        <v>0</v>
      </c>
      <c r="AG767">
        <v>21703</v>
      </c>
      <c r="AH767">
        <v>0</v>
      </c>
      <c r="AI767">
        <v>0</v>
      </c>
      <c r="AJ767">
        <v>0</v>
      </c>
      <c r="AK767">
        <v>29771</v>
      </c>
      <c r="AL767">
        <v>0</v>
      </c>
      <c r="AM767">
        <v>0</v>
      </c>
      <c r="AN767">
        <v>0</v>
      </c>
      <c r="AO767">
        <v>29771</v>
      </c>
      <c r="AP767">
        <v>0</v>
      </c>
      <c r="AQ767">
        <v>0</v>
      </c>
      <c r="AR767">
        <v>8</v>
      </c>
      <c r="AS767">
        <v>11830</v>
      </c>
      <c r="AT767">
        <v>0</v>
      </c>
      <c r="AU767">
        <v>0</v>
      </c>
      <c r="AV767">
        <v>0</v>
      </c>
      <c r="AW767">
        <v>11838</v>
      </c>
      <c r="AX767">
        <v>0</v>
      </c>
      <c r="AY767">
        <v>0</v>
      </c>
      <c r="AZ767">
        <v>80</v>
      </c>
      <c r="BA767">
        <v>2634</v>
      </c>
      <c r="BB767">
        <v>0</v>
      </c>
      <c r="BC767">
        <v>0</v>
      </c>
      <c r="BD767">
        <v>0</v>
      </c>
      <c r="BE767">
        <v>2714</v>
      </c>
      <c r="BF767">
        <v>0</v>
      </c>
      <c r="BG767">
        <v>0</v>
      </c>
      <c r="BH767">
        <v>20</v>
      </c>
      <c r="BI767">
        <v>31569</v>
      </c>
      <c r="BJ767">
        <v>0</v>
      </c>
      <c r="BK767">
        <v>0</v>
      </c>
      <c r="BL767">
        <v>0</v>
      </c>
      <c r="BM767">
        <v>31589</v>
      </c>
      <c r="BN767">
        <v>0</v>
      </c>
      <c r="BO767">
        <v>0</v>
      </c>
      <c r="BP767">
        <v>38</v>
      </c>
      <c r="BQ767">
        <v>540</v>
      </c>
      <c r="BR767">
        <v>0</v>
      </c>
      <c r="BS767">
        <v>0</v>
      </c>
      <c r="BT767">
        <v>0</v>
      </c>
      <c r="BU767">
        <v>578</v>
      </c>
      <c r="BV767">
        <v>0</v>
      </c>
      <c r="BW767">
        <v>0</v>
      </c>
      <c r="BX767">
        <v>17</v>
      </c>
      <c r="BY767">
        <v>1406</v>
      </c>
      <c r="BZ767">
        <v>0</v>
      </c>
      <c r="CA767">
        <v>0</v>
      </c>
      <c r="CB767">
        <v>0</v>
      </c>
      <c r="CC767">
        <v>1423</v>
      </c>
      <c r="CD767">
        <v>0</v>
      </c>
      <c r="CE767">
        <v>0</v>
      </c>
      <c r="CF767">
        <v>43</v>
      </c>
      <c r="CG767">
        <v>1325</v>
      </c>
      <c r="CH767">
        <v>0</v>
      </c>
      <c r="CI767">
        <v>0</v>
      </c>
      <c r="CJ767">
        <v>0</v>
      </c>
      <c r="CK767">
        <v>1368</v>
      </c>
      <c r="CL767">
        <v>0</v>
      </c>
      <c r="CM767">
        <v>0</v>
      </c>
      <c r="CN767">
        <v>22</v>
      </c>
      <c r="CO767">
        <v>50550</v>
      </c>
      <c r="CP767">
        <v>0</v>
      </c>
      <c r="CQ767">
        <v>0</v>
      </c>
      <c r="CR767">
        <v>0</v>
      </c>
      <c r="CS767">
        <v>50572</v>
      </c>
      <c r="CT767">
        <v>0</v>
      </c>
      <c r="CU767">
        <v>0</v>
      </c>
      <c r="CV767">
        <v>25</v>
      </c>
      <c r="CW767">
        <v>6341</v>
      </c>
      <c r="CX767">
        <v>0</v>
      </c>
      <c r="CY767">
        <v>0</v>
      </c>
      <c r="CZ767">
        <v>0</v>
      </c>
      <c r="DA767">
        <v>6366</v>
      </c>
      <c r="DB767">
        <v>0</v>
      </c>
      <c r="DC767">
        <v>0</v>
      </c>
      <c r="DD767">
        <v>18</v>
      </c>
      <c r="DE767">
        <v>18188</v>
      </c>
      <c r="DF767">
        <v>0</v>
      </c>
      <c r="DG767">
        <v>0</v>
      </c>
      <c r="DH767">
        <v>0</v>
      </c>
      <c r="DI767">
        <v>18206</v>
      </c>
      <c r="DJ767">
        <v>0</v>
      </c>
      <c r="DK767">
        <v>0</v>
      </c>
      <c r="DL767">
        <v>59</v>
      </c>
      <c r="DM767">
        <v>43811</v>
      </c>
      <c r="DN767">
        <v>0</v>
      </c>
      <c r="DO767">
        <v>0</v>
      </c>
      <c r="DP767">
        <v>0</v>
      </c>
      <c r="DQ767">
        <v>43870</v>
      </c>
      <c r="DR767">
        <v>0</v>
      </c>
      <c r="DS767">
        <v>0</v>
      </c>
      <c r="DT767">
        <v>44502</v>
      </c>
      <c r="DU767">
        <v>4.3</v>
      </c>
      <c r="DV767">
        <v>0</v>
      </c>
      <c r="DW767">
        <v>0</v>
      </c>
      <c r="DX767">
        <v>0</v>
      </c>
      <c r="DY767" s="4">
        <v>55153</v>
      </c>
      <c r="DZ767" s="3" t="s">
        <v>6951</v>
      </c>
      <c r="EA767">
        <v>632</v>
      </c>
      <c r="EB767">
        <v>0</v>
      </c>
      <c r="EC767">
        <v>219998</v>
      </c>
      <c r="ED767">
        <v>0</v>
      </c>
      <c r="EE767">
        <v>632</v>
      </c>
      <c r="EF767">
        <v>219998</v>
      </c>
      <c r="EG767">
        <v>18333.166667000001</v>
      </c>
      <c r="EH767">
        <v>0.03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423</v>
      </c>
      <c r="F768" s="3" t="s">
        <v>424</v>
      </c>
      <c r="G768" s="3" t="s">
        <v>1039</v>
      </c>
      <c r="H768" s="3" t="s">
        <v>1040</v>
      </c>
      <c r="I768" s="3" t="s">
        <v>76</v>
      </c>
      <c r="J768" s="3" t="s">
        <v>77</v>
      </c>
      <c r="K768" s="3" t="s">
        <v>1041</v>
      </c>
      <c r="L768" s="3" t="s">
        <v>1042</v>
      </c>
      <c r="M768" s="3" t="s">
        <v>429</v>
      </c>
      <c r="N768" s="3" t="s">
        <v>431</v>
      </c>
      <c r="O768">
        <v>3</v>
      </c>
      <c r="P768" s="3" t="s">
        <v>3984</v>
      </c>
      <c r="Q768" s="3" t="s">
        <v>3984</v>
      </c>
      <c r="R768" s="3" t="s">
        <v>3984</v>
      </c>
      <c r="S768" s="3" t="s">
        <v>737</v>
      </c>
      <c r="T768" s="3" t="s">
        <v>2454</v>
      </c>
      <c r="U768" s="3" t="s">
        <v>586</v>
      </c>
      <c r="V768" s="3" t="s">
        <v>439</v>
      </c>
      <c r="W768" s="3" t="s">
        <v>439</v>
      </c>
      <c r="X768" s="3" t="s">
        <v>5489</v>
      </c>
      <c r="Y768" s="3" t="s">
        <v>442</v>
      </c>
      <c r="Z768" s="3" t="s">
        <v>618</v>
      </c>
      <c r="AA768" s="3" t="s">
        <v>436</v>
      </c>
      <c r="AB768">
        <v>0</v>
      </c>
      <c r="AC768">
        <v>19</v>
      </c>
      <c r="AD768">
        <v>0</v>
      </c>
      <c r="AE768">
        <v>0</v>
      </c>
      <c r="AF768">
        <v>0</v>
      </c>
      <c r="AG768">
        <v>19</v>
      </c>
      <c r="AH768">
        <v>0</v>
      </c>
      <c r="AI768">
        <v>0</v>
      </c>
      <c r="AJ768">
        <v>0</v>
      </c>
      <c r="AK768">
        <v>34</v>
      </c>
      <c r="AL768">
        <v>0</v>
      </c>
      <c r="AM768">
        <v>0</v>
      </c>
      <c r="AN768">
        <v>0</v>
      </c>
      <c r="AO768">
        <v>34</v>
      </c>
      <c r="AP768">
        <v>0</v>
      </c>
      <c r="AQ768">
        <v>0</v>
      </c>
      <c r="AR768">
        <v>0</v>
      </c>
      <c r="AS768">
        <v>28</v>
      </c>
      <c r="AT768">
        <v>0</v>
      </c>
      <c r="AU768">
        <v>0</v>
      </c>
      <c r="AV768">
        <v>0</v>
      </c>
      <c r="AW768">
        <v>28</v>
      </c>
      <c r="AX768">
        <v>0</v>
      </c>
      <c r="AY768">
        <v>0</v>
      </c>
      <c r="AZ768">
        <v>0</v>
      </c>
      <c r="BA768">
        <v>7</v>
      </c>
      <c r="BB768">
        <v>0</v>
      </c>
      <c r="BC768">
        <v>0</v>
      </c>
      <c r="BD768">
        <v>0</v>
      </c>
      <c r="BE768">
        <v>7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1</v>
      </c>
      <c r="BR768">
        <v>0</v>
      </c>
      <c r="BS768">
        <v>0</v>
      </c>
      <c r="BT768">
        <v>0</v>
      </c>
      <c r="BU768">
        <v>1</v>
      </c>
      <c r="BV768">
        <v>0</v>
      </c>
      <c r="BW768">
        <v>0</v>
      </c>
      <c r="BX768">
        <v>0</v>
      </c>
      <c r="BY768">
        <v>16</v>
      </c>
      <c r="BZ768">
        <v>0</v>
      </c>
      <c r="CA768">
        <v>0</v>
      </c>
      <c r="CB768">
        <v>0</v>
      </c>
      <c r="CC768">
        <v>16</v>
      </c>
      <c r="CD768">
        <v>0</v>
      </c>
      <c r="CE768">
        <v>0</v>
      </c>
      <c r="CF768">
        <v>0</v>
      </c>
      <c r="CG768">
        <v>21</v>
      </c>
      <c r="CH768">
        <v>0</v>
      </c>
      <c r="CI768">
        <v>0</v>
      </c>
      <c r="CJ768">
        <v>0</v>
      </c>
      <c r="CK768">
        <v>21</v>
      </c>
      <c r="CL768">
        <v>0</v>
      </c>
      <c r="CM768">
        <v>0</v>
      </c>
      <c r="CN768">
        <v>0</v>
      </c>
      <c r="CO768">
        <v>26</v>
      </c>
      <c r="CP768">
        <v>0</v>
      </c>
      <c r="CQ768">
        <v>0</v>
      </c>
      <c r="CR768">
        <v>0</v>
      </c>
      <c r="CS768">
        <v>26</v>
      </c>
      <c r="CT768">
        <v>0</v>
      </c>
      <c r="CU768">
        <v>0</v>
      </c>
      <c r="CV768">
        <v>0</v>
      </c>
      <c r="CW768">
        <v>18</v>
      </c>
      <c r="CX768">
        <v>0</v>
      </c>
      <c r="CY768">
        <v>0</v>
      </c>
      <c r="CZ768">
        <v>0</v>
      </c>
      <c r="DA768">
        <v>18</v>
      </c>
      <c r="DB768">
        <v>0</v>
      </c>
      <c r="DC768">
        <v>0</v>
      </c>
      <c r="DD768">
        <v>0</v>
      </c>
      <c r="DE768">
        <v>25</v>
      </c>
      <c r="DF768">
        <v>0</v>
      </c>
      <c r="DG768">
        <v>0</v>
      </c>
      <c r="DH768">
        <v>0</v>
      </c>
      <c r="DI768">
        <v>25</v>
      </c>
      <c r="DJ768">
        <v>0</v>
      </c>
      <c r="DK768">
        <v>0</v>
      </c>
      <c r="DL768">
        <v>0</v>
      </c>
      <c r="DM768">
        <v>22</v>
      </c>
      <c r="DN768">
        <v>0</v>
      </c>
      <c r="DO768">
        <v>0</v>
      </c>
      <c r="DP768">
        <v>0</v>
      </c>
      <c r="DQ768">
        <v>22</v>
      </c>
      <c r="DR768">
        <v>0</v>
      </c>
      <c r="DS768">
        <v>0</v>
      </c>
      <c r="DT768">
        <v>46</v>
      </c>
      <c r="DU768">
        <v>2.602125</v>
      </c>
      <c r="DV768">
        <v>10</v>
      </c>
      <c r="DW768">
        <v>0</v>
      </c>
      <c r="DX768">
        <v>0</v>
      </c>
      <c r="DY768" s="4">
        <v>47177</v>
      </c>
      <c r="DZ768" s="3" t="s">
        <v>6951</v>
      </c>
      <c r="EA768">
        <v>34</v>
      </c>
      <c r="EB768">
        <v>0</v>
      </c>
      <c r="EC768">
        <v>217</v>
      </c>
      <c r="ED768">
        <v>0</v>
      </c>
      <c r="EE768">
        <v>34</v>
      </c>
      <c r="EF768">
        <v>217</v>
      </c>
      <c r="EG768">
        <v>19.727273</v>
      </c>
      <c r="EH768">
        <v>1.72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600</v>
      </c>
      <c r="F769" s="3" t="s">
        <v>14</v>
      </c>
      <c r="G769" s="3" t="s">
        <v>1039</v>
      </c>
      <c r="H769" s="3" t="s">
        <v>1040</v>
      </c>
      <c r="I769" s="3" t="s">
        <v>147</v>
      </c>
      <c r="J769" s="3" t="s">
        <v>148</v>
      </c>
      <c r="K769" s="3" t="s">
        <v>1390</v>
      </c>
      <c r="L769" s="3" t="s">
        <v>1383</v>
      </c>
      <c r="M769" s="3" t="s">
        <v>429</v>
      </c>
      <c r="N769" s="3" t="s">
        <v>431</v>
      </c>
      <c r="O769">
        <v>1</v>
      </c>
      <c r="P769" s="3" t="s">
        <v>3984</v>
      </c>
      <c r="Q769" s="3" t="s">
        <v>3984</v>
      </c>
      <c r="R769" s="3" t="s">
        <v>3984</v>
      </c>
      <c r="S769" s="3" t="s">
        <v>749</v>
      </c>
      <c r="T769" s="3" t="s">
        <v>2467</v>
      </c>
      <c r="U769" s="3" t="s">
        <v>586</v>
      </c>
      <c r="V769" s="3" t="s">
        <v>439</v>
      </c>
      <c r="W769" s="3" t="s">
        <v>439</v>
      </c>
      <c r="X769" s="3" t="s">
        <v>5489</v>
      </c>
      <c r="Y769" s="3" t="s">
        <v>442</v>
      </c>
      <c r="Z769" s="3" t="s">
        <v>4512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2</v>
      </c>
      <c r="CP769">
        <v>0</v>
      </c>
      <c r="CQ769">
        <v>0</v>
      </c>
      <c r="CR769">
        <v>0</v>
      </c>
      <c r="CS769">
        <v>2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5.375</v>
      </c>
      <c r="DV769">
        <v>0</v>
      </c>
      <c r="DW769">
        <v>0</v>
      </c>
      <c r="DX769">
        <v>0</v>
      </c>
      <c r="DY769" s="4">
        <v>46173</v>
      </c>
      <c r="DZ769" s="3" t="s">
        <v>6951</v>
      </c>
      <c r="EA769">
        <v>1</v>
      </c>
      <c r="EB769">
        <v>0</v>
      </c>
      <c r="EC769">
        <v>2</v>
      </c>
      <c r="ED769">
        <v>0</v>
      </c>
      <c r="EE769">
        <v>1</v>
      </c>
      <c r="EF769">
        <v>2</v>
      </c>
      <c r="EG769">
        <v>2</v>
      </c>
      <c r="EH769">
        <v>0.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423</v>
      </c>
      <c r="F770" s="3" t="s">
        <v>424</v>
      </c>
      <c r="G770" s="3" t="s">
        <v>1039</v>
      </c>
      <c r="H770" s="3" t="s">
        <v>1040</v>
      </c>
      <c r="I770" s="3" t="s">
        <v>24</v>
      </c>
      <c r="J770" s="3" t="s">
        <v>25</v>
      </c>
      <c r="K770" s="3" t="s">
        <v>1041</v>
      </c>
      <c r="L770" s="3" t="s">
        <v>1042</v>
      </c>
      <c r="M770" s="3" t="s">
        <v>429</v>
      </c>
      <c r="N770" s="3" t="s">
        <v>431</v>
      </c>
      <c r="O770">
        <v>3</v>
      </c>
      <c r="P770" s="3" t="s">
        <v>3984</v>
      </c>
      <c r="Q770" s="3" t="s">
        <v>3984</v>
      </c>
      <c r="R770" s="3" t="s">
        <v>3984</v>
      </c>
      <c r="S770" s="3" t="s">
        <v>613</v>
      </c>
      <c r="T770" s="3" t="s">
        <v>5099</v>
      </c>
      <c r="U770" s="3" t="s">
        <v>432</v>
      </c>
      <c r="V770" s="3" t="s">
        <v>433</v>
      </c>
      <c r="W770" s="3" t="s">
        <v>597</v>
      </c>
      <c r="X770" s="3" t="s">
        <v>597</v>
      </c>
      <c r="Y770" s="3" t="s">
        <v>442</v>
      </c>
      <c r="Z770" s="3" t="s">
        <v>4512</v>
      </c>
      <c r="AA770" s="3" t="s">
        <v>436</v>
      </c>
      <c r="AB770">
        <v>0</v>
      </c>
      <c r="AC770">
        <v>600</v>
      </c>
      <c r="AD770">
        <v>0</v>
      </c>
      <c r="AE770">
        <v>0</v>
      </c>
      <c r="AF770">
        <v>0</v>
      </c>
      <c r="AG770">
        <v>600</v>
      </c>
      <c r="AH770">
        <v>0</v>
      </c>
      <c r="AI770">
        <v>0</v>
      </c>
      <c r="AJ770">
        <v>0</v>
      </c>
      <c r="AK770">
        <v>300</v>
      </c>
      <c r="AL770">
        <v>0</v>
      </c>
      <c r="AM770">
        <v>0</v>
      </c>
      <c r="AN770">
        <v>0</v>
      </c>
      <c r="AO770">
        <v>300</v>
      </c>
      <c r="AP770">
        <v>0</v>
      </c>
      <c r="AQ770">
        <v>0</v>
      </c>
      <c r="AR770">
        <v>0</v>
      </c>
      <c r="AS770">
        <v>250</v>
      </c>
      <c r="AT770">
        <v>0</v>
      </c>
      <c r="AU770">
        <v>0</v>
      </c>
      <c r="AV770">
        <v>0</v>
      </c>
      <c r="AW770">
        <v>250</v>
      </c>
      <c r="AX770">
        <v>0</v>
      </c>
      <c r="AY770">
        <v>0</v>
      </c>
      <c r="AZ770">
        <v>0</v>
      </c>
      <c r="BA770">
        <v>200</v>
      </c>
      <c r="BB770">
        <v>0</v>
      </c>
      <c r="BC770">
        <v>0</v>
      </c>
      <c r="BD770">
        <v>0</v>
      </c>
      <c r="BE770">
        <v>200</v>
      </c>
      <c r="BF770">
        <v>0</v>
      </c>
      <c r="BG770">
        <v>0</v>
      </c>
      <c r="BH770">
        <v>0</v>
      </c>
      <c r="BI770">
        <v>200</v>
      </c>
      <c r="BJ770">
        <v>0</v>
      </c>
      <c r="BK770">
        <v>0</v>
      </c>
      <c r="BL770">
        <v>0</v>
      </c>
      <c r="BM770">
        <v>200</v>
      </c>
      <c r="BN770">
        <v>0</v>
      </c>
      <c r="BO770">
        <v>0</v>
      </c>
      <c r="BP770">
        <v>0</v>
      </c>
      <c r="BQ770">
        <v>700</v>
      </c>
      <c r="BR770">
        <v>0</v>
      </c>
      <c r="BS770">
        <v>0</v>
      </c>
      <c r="BT770">
        <v>0</v>
      </c>
      <c r="BU770">
        <v>700</v>
      </c>
      <c r="BV770">
        <v>0</v>
      </c>
      <c r="BW770">
        <v>0</v>
      </c>
      <c r="BX770">
        <v>0</v>
      </c>
      <c r="BY770">
        <v>1200</v>
      </c>
      <c r="BZ770">
        <v>0</v>
      </c>
      <c r="CA770">
        <v>0</v>
      </c>
      <c r="CB770">
        <v>0</v>
      </c>
      <c r="CC770">
        <v>1200</v>
      </c>
      <c r="CD770">
        <v>0</v>
      </c>
      <c r="CE770">
        <v>0</v>
      </c>
      <c r="CF770">
        <v>0</v>
      </c>
      <c r="CG770">
        <v>300</v>
      </c>
      <c r="CH770">
        <v>0</v>
      </c>
      <c r="CI770">
        <v>0</v>
      </c>
      <c r="CJ770">
        <v>0</v>
      </c>
      <c r="CK770">
        <v>300</v>
      </c>
      <c r="CL770">
        <v>0</v>
      </c>
      <c r="CM770">
        <v>0</v>
      </c>
      <c r="CN770">
        <v>0</v>
      </c>
      <c r="CO770">
        <v>400</v>
      </c>
      <c r="CP770">
        <v>0</v>
      </c>
      <c r="CQ770">
        <v>0</v>
      </c>
      <c r="CR770">
        <v>0</v>
      </c>
      <c r="CS770">
        <v>400</v>
      </c>
      <c r="CT770">
        <v>0</v>
      </c>
      <c r="CU770">
        <v>0</v>
      </c>
      <c r="CV770">
        <v>0</v>
      </c>
      <c r="CW770">
        <v>400</v>
      </c>
      <c r="CX770">
        <v>0</v>
      </c>
      <c r="CY770">
        <v>0</v>
      </c>
      <c r="CZ770">
        <v>0</v>
      </c>
      <c r="DA770">
        <v>400</v>
      </c>
      <c r="DB770">
        <v>0</v>
      </c>
      <c r="DC770">
        <v>0</v>
      </c>
      <c r="DD770">
        <v>0</v>
      </c>
      <c r="DE770">
        <v>439</v>
      </c>
      <c r="DF770">
        <v>0</v>
      </c>
      <c r="DG770">
        <v>0</v>
      </c>
      <c r="DH770">
        <v>0</v>
      </c>
      <c r="DI770">
        <v>439</v>
      </c>
      <c r="DJ770">
        <v>0</v>
      </c>
      <c r="DK770">
        <v>0</v>
      </c>
      <c r="DL770">
        <v>0</v>
      </c>
      <c r="DM770">
        <v>700</v>
      </c>
      <c r="DN770">
        <v>0</v>
      </c>
      <c r="DO770">
        <v>0</v>
      </c>
      <c r="DP770">
        <v>0</v>
      </c>
      <c r="DQ770">
        <v>700</v>
      </c>
      <c r="DR770">
        <v>0</v>
      </c>
      <c r="DS770">
        <v>0</v>
      </c>
      <c r="DT770">
        <v>1300</v>
      </c>
      <c r="DU770">
        <v>0.466333</v>
      </c>
      <c r="DV770">
        <v>0</v>
      </c>
      <c r="DW770">
        <v>0</v>
      </c>
      <c r="DX770">
        <v>0</v>
      </c>
      <c r="DY770" s="4">
        <v>47118</v>
      </c>
      <c r="DZ770" s="3" t="s">
        <v>6951</v>
      </c>
      <c r="EA770">
        <v>600</v>
      </c>
      <c r="EB770">
        <v>0</v>
      </c>
      <c r="EC770">
        <v>5689</v>
      </c>
      <c r="ED770">
        <v>0</v>
      </c>
      <c r="EE770">
        <v>600</v>
      </c>
      <c r="EF770">
        <v>5689</v>
      </c>
      <c r="EG770">
        <v>474.08333299999998</v>
      </c>
      <c r="EH770">
        <v>1.27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612</v>
      </c>
      <c r="F771" s="3" t="s">
        <v>1613</v>
      </c>
      <c r="G771" s="3" t="s">
        <v>1039</v>
      </c>
      <c r="H771" s="3" t="s">
        <v>1040</v>
      </c>
      <c r="I771" s="3" t="s">
        <v>80</v>
      </c>
      <c r="J771" s="3" t="s">
        <v>81</v>
      </c>
      <c r="K771" s="3" t="s">
        <v>1041</v>
      </c>
      <c r="L771" s="3" t="s">
        <v>1042</v>
      </c>
      <c r="M771" s="3" t="s">
        <v>429</v>
      </c>
      <c r="N771" s="3" t="s">
        <v>431</v>
      </c>
      <c r="O771">
        <v>4</v>
      </c>
      <c r="P771" s="3" t="s">
        <v>3984</v>
      </c>
      <c r="Q771" s="3" t="s">
        <v>3984</v>
      </c>
      <c r="R771" s="3" t="s">
        <v>3984</v>
      </c>
      <c r="S771" s="3" t="s">
        <v>746</v>
      </c>
      <c r="T771" s="3" t="s">
        <v>2464</v>
      </c>
      <c r="U771" s="3" t="s">
        <v>470</v>
      </c>
      <c r="V771" s="3" t="s">
        <v>439</v>
      </c>
      <c r="W771" s="3" t="s">
        <v>439</v>
      </c>
      <c r="X771" s="3" t="s">
        <v>5489</v>
      </c>
      <c r="Y771" s="3" t="s">
        <v>442</v>
      </c>
      <c r="Z771" s="3" t="s">
        <v>4512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8</v>
      </c>
      <c r="BB771">
        <v>0</v>
      </c>
      <c r="BC771">
        <v>0</v>
      </c>
      <c r="BD771">
        <v>0</v>
      </c>
      <c r="BE771">
        <v>8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2</v>
      </c>
      <c r="DU771">
        <v>1.8464910000000001</v>
      </c>
      <c r="DV771">
        <v>0</v>
      </c>
      <c r="DW771">
        <v>0</v>
      </c>
      <c r="DX771">
        <v>0</v>
      </c>
      <c r="DY771" s="4">
        <v>46053</v>
      </c>
      <c r="DZ771" s="3" t="s">
        <v>6951</v>
      </c>
      <c r="EA771">
        <v>2</v>
      </c>
      <c r="EB771">
        <v>0</v>
      </c>
      <c r="EC771">
        <v>8</v>
      </c>
      <c r="ED771">
        <v>0</v>
      </c>
      <c r="EE771">
        <v>2</v>
      </c>
      <c r="EF771">
        <v>8</v>
      </c>
      <c r="EG771">
        <v>8</v>
      </c>
      <c r="EH771">
        <v>0.2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28</v>
      </c>
      <c r="F772" s="3" t="s">
        <v>1429</v>
      </c>
      <c r="G772" s="3" t="s">
        <v>1618</v>
      </c>
      <c r="H772" s="3" t="s">
        <v>1619</v>
      </c>
      <c r="I772" s="3" t="s">
        <v>109</v>
      </c>
      <c r="J772" s="3" t="s">
        <v>110</v>
      </c>
      <c r="K772" s="3" t="s">
        <v>427</v>
      </c>
      <c r="L772" s="3" t="s">
        <v>1620</v>
      </c>
      <c r="M772" s="3" t="s">
        <v>429</v>
      </c>
      <c r="N772" s="3" t="s">
        <v>430</v>
      </c>
      <c r="O772">
        <v>3</v>
      </c>
      <c r="P772" s="3" t="s">
        <v>3984</v>
      </c>
      <c r="Q772" s="3" t="s">
        <v>3984</v>
      </c>
      <c r="R772" s="3" t="s">
        <v>3984</v>
      </c>
      <c r="S772" s="3" t="s">
        <v>1230</v>
      </c>
      <c r="T772" s="3" t="s">
        <v>2307</v>
      </c>
      <c r="U772" s="3" t="s">
        <v>432</v>
      </c>
      <c r="V772" s="3" t="s">
        <v>433</v>
      </c>
      <c r="W772" s="3" t="s">
        <v>434</v>
      </c>
      <c r="X772" s="3" t="s">
        <v>434</v>
      </c>
      <c r="Y772" s="3" t="s">
        <v>442</v>
      </c>
      <c r="Z772" s="3" t="s">
        <v>4512</v>
      </c>
      <c r="AA772" s="3" t="s">
        <v>436</v>
      </c>
      <c r="AB772">
        <v>0</v>
      </c>
      <c r="AC772">
        <v>44</v>
      </c>
      <c r="AD772">
        <v>0</v>
      </c>
      <c r="AE772">
        <v>0</v>
      </c>
      <c r="AF772">
        <v>600</v>
      </c>
      <c r="AG772">
        <v>644</v>
      </c>
      <c r="AH772">
        <v>0</v>
      </c>
      <c r="AI772">
        <v>0</v>
      </c>
      <c r="AJ772">
        <v>0</v>
      </c>
      <c r="AK772">
        <v>81</v>
      </c>
      <c r="AL772">
        <v>0</v>
      </c>
      <c r="AM772">
        <v>0</v>
      </c>
      <c r="AN772">
        <v>300</v>
      </c>
      <c r="AO772">
        <v>381</v>
      </c>
      <c r="AP772">
        <v>0</v>
      </c>
      <c r="AQ772">
        <v>0</v>
      </c>
      <c r="AR772">
        <v>0</v>
      </c>
      <c r="AS772">
        <v>15</v>
      </c>
      <c r="AT772">
        <v>0</v>
      </c>
      <c r="AU772">
        <v>0</v>
      </c>
      <c r="AV772">
        <v>415</v>
      </c>
      <c r="AW772">
        <v>15</v>
      </c>
      <c r="AX772">
        <v>0</v>
      </c>
      <c r="AY772">
        <v>0</v>
      </c>
      <c r="AZ772">
        <v>0</v>
      </c>
      <c r="BA772">
        <v>36</v>
      </c>
      <c r="BB772">
        <v>0</v>
      </c>
      <c r="BC772">
        <v>0</v>
      </c>
      <c r="BD772">
        <v>291</v>
      </c>
      <c r="BE772">
        <v>287</v>
      </c>
      <c r="BF772">
        <v>0</v>
      </c>
      <c r="BG772">
        <v>0</v>
      </c>
      <c r="BH772">
        <v>0</v>
      </c>
      <c r="BI772">
        <v>40</v>
      </c>
      <c r="BJ772">
        <v>0</v>
      </c>
      <c r="BK772">
        <v>0</v>
      </c>
      <c r="BL772">
        <v>571</v>
      </c>
      <c r="BM772">
        <v>611</v>
      </c>
      <c r="BN772">
        <v>0</v>
      </c>
      <c r="BO772">
        <v>0</v>
      </c>
      <c r="BP772">
        <v>0</v>
      </c>
      <c r="BQ772">
        <v>72</v>
      </c>
      <c r="BR772">
        <v>0</v>
      </c>
      <c r="BS772">
        <v>0</v>
      </c>
      <c r="BT772">
        <v>1299</v>
      </c>
      <c r="BU772">
        <v>938</v>
      </c>
      <c r="BV772">
        <v>0</v>
      </c>
      <c r="BW772">
        <v>0</v>
      </c>
      <c r="BX772">
        <v>0</v>
      </c>
      <c r="BY772">
        <v>1</v>
      </c>
      <c r="BZ772">
        <v>0</v>
      </c>
      <c r="CA772">
        <v>0</v>
      </c>
      <c r="CB772">
        <v>400</v>
      </c>
      <c r="CC772">
        <v>401</v>
      </c>
      <c r="CD772">
        <v>0</v>
      </c>
      <c r="CE772">
        <v>120</v>
      </c>
      <c r="CF772">
        <v>0</v>
      </c>
      <c r="CG772">
        <v>3</v>
      </c>
      <c r="CH772">
        <v>0</v>
      </c>
      <c r="CI772">
        <v>0</v>
      </c>
      <c r="CJ772">
        <v>200</v>
      </c>
      <c r="CK772">
        <v>203</v>
      </c>
      <c r="CL772">
        <v>0</v>
      </c>
      <c r="CM772">
        <v>100</v>
      </c>
      <c r="CN772">
        <v>0</v>
      </c>
      <c r="CO772">
        <v>2</v>
      </c>
      <c r="CP772">
        <v>0</v>
      </c>
      <c r="CQ772">
        <v>0</v>
      </c>
      <c r="CR772">
        <v>207</v>
      </c>
      <c r="CS772">
        <v>27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6</v>
      </c>
      <c r="DU772">
        <v>1.56</v>
      </c>
      <c r="DV772">
        <v>0</v>
      </c>
      <c r="DW772">
        <v>0</v>
      </c>
      <c r="DX772">
        <v>0</v>
      </c>
      <c r="DY772" s="4">
        <v>47117</v>
      </c>
      <c r="DZ772" s="3" t="s">
        <v>6951</v>
      </c>
      <c r="EA772">
        <v>6</v>
      </c>
      <c r="EB772">
        <v>0</v>
      </c>
      <c r="EC772">
        <v>3509</v>
      </c>
      <c r="ED772">
        <v>0</v>
      </c>
      <c r="EE772">
        <v>6</v>
      </c>
      <c r="EF772">
        <v>3509</v>
      </c>
      <c r="EG772">
        <v>350.9</v>
      </c>
      <c r="EH772">
        <v>0.02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612</v>
      </c>
      <c r="F773" s="3" t="s">
        <v>1613</v>
      </c>
      <c r="G773" s="3" t="s">
        <v>1039</v>
      </c>
      <c r="H773" s="3" t="s">
        <v>1040</v>
      </c>
      <c r="I773" s="3" t="s">
        <v>347</v>
      </c>
      <c r="J773" s="3" t="s">
        <v>348</v>
      </c>
      <c r="K773" s="3" t="s">
        <v>1390</v>
      </c>
      <c r="L773" s="3" t="s">
        <v>1383</v>
      </c>
      <c r="M773" s="3" t="s">
        <v>429</v>
      </c>
      <c r="N773" s="3" t="s">
        <v>431</v>
      </c>
      <c r="O773">
        <v>4</v>
      </c>
      <c r="P773" s="3" t="s">
        <v>3984</v>
      </c>
      <c r="Q773" s="3" t="s">
        <v>3984</v>
      </c>
      <c r="R773" s="3" t="s">
        <v>3984</v>
      </c>
      <c r="S773" s="3" t="s">
        <v>1237</v>
      </c>
      <c r="T773" s="3" t="s">
        <v>2319</v>
      </c>
      <c r="U773" s="3" t="s">
        <v>470</v>
      </c>
      <c r="V773" s="3" t="s">
        <v>439</v>
      </c>
      <c r="W773" s="3" t="s">
        <v>439</v>
      </c>
      <c r="X773" s="3" t="s">
        <v>5489</v>
      </c>
      <c r="Y773" s="3" t="s">
        <v>442</v>
      </c>
      <c r="Z773" s="3" t="s">
        <v>4512</v>
      </c>
      <c r="AA773" s="3" t="s">
        <v>43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4</v>
      </c>
      <c r="BJ773">
        <v>0</v>
      </c>
      <c r="BK773">
        <v>0</v>
      </c>
      <c r="BL773">
        <v>0</v>
      </c>
      <c r="BM773">
        <v>4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3</v>
      </c>
      <c r="DU773">
        <v>1.7314000000000001</v>
      </c>
      <c r="DV773">
        <v>0</v>
      </c>
      <c r="DW773">
        <v>0</v>
      </c>
      <c r="DX773">
        <v>0</v>
      </c>
      <c r="DY773" s="4">
        <v>46387</v>
      </c>
      <c r="DZ773" s="3" t="s">
        <v>6951</v>
      </c>
      <c r="EA773">
        <v>3</v>
      </c>
      <c r="EB773">
        <v>0</v>
      </c>
      <c r="EC773">
        <v>4</v>
      </c>
      <c r="ED773">
        <v>0</v>
      </c>
      <c r="EE773">
        <v>3</v>
      </c>
      <c r="EF773">
        <v>4</v>
      </c>
      <c r="EG773">
        <v>4</v>
      </c>
      <c r="EH773">
        <v>0.7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28</v>
      </c>
      <c r="F774" s="3" t="s">
        <v>1429</v>
      </c>
      <c r="G774" s="3" t="s">
        <v>1618</v>
      </c>
      <c r="H774" s="3" t="s">
        <v>1619</v>
      </c>
      <c r="I774" s="3" t="s">
        <v>109</v>
      </c>
      <c r="J774" s="3" t="s">
        <v>110</v>
      </c>
      <c r="K774" s="3" t="s">
        <v>427</v>
      </c>
      <c r="L774" s="3" t="s">
        <v>1620</v>
      </c>
      <c r="M774" s="3" t="s">
        <v>429</v>
      </c>
      <c r="N774" s="3" t="s">
        <v>430</v>
      </c>
      <c r="O774">
        <v>3</v>
      </c>
      <c r="P774" s="3" t="s">
        <v>3984</v>
      </c>
      <c r="Q774" s="3" t="s">
        <v>3984</v>
      </c>
      <c r="R774" s="3" t="s">
        <v>3984</v>
      </c>
      <c r="S774" s="3" t="s">
        <v>594</v>
      </c>
      <c r="T774" s="3" t="s">
        <v>2781</v>
      </c>
      <c r="U774" s="3" t="s">
        <v>432</v>
      </c>
      <c r="V774" s="3" t="s">
        <v>433</v>
      </c>
      <c r="W774" s="3" t="s">
        <v>434</v>
      </c>
      <c r="X774" s="3" t="s">
        <v>434</v>
      </c>
      <c r="Y774" s="3" t="s">
        <v>442</v>
      </c>
      <c r="Z774" s="3" t="s">
        <v>4512</v>
      </c>
      <c r="AA774" s="3" t="s">
        <v>436</v>
      </c>
      <c r="AB774">
        <v>0</v>
      </c>
      <c r="AC774">
        <v>142</v>
      </c>
      <c r="AD774">
        <v>0</v>
      </c>
      <c r="AE774">
        <v>0</v>
      </c>
      <c r="AF774">
        <v>6</v>
      </c>
      <c r="AG774">
        <v>148</v>
      </c>
      <c r="AH774">
        <v>0</v>
      </c>
      <c r="AI774">
        <v>0</v>
      </c>
      <c r="AJ774">
        <v>0</v>
      </c>
      <c r="AK774">
        <v>62</v>
      </c>
      <c r="AL774">
        <v>0</v>
      </c>
      <c r="AM774">
        <v>0</v>
      </c>
      <c r="AN774">
        <v>3</v>
      </c>
      <c r="AO774">
        <v>65</v>
      </c>
      <c r="AP774">
        <v>0</v>
      </c>
      <c r="AQ774">
        <v>0</v>
      </c>
      <c r="AR774">
        <v>0</v>
      </c>
      <c r="AS774">
        <v>163</v>
      </c>
      <c r="AT774">
        <v>0</v>
      </c>
      <c r="AU774">
        <v>0</v>
      </c>
      <c r="AV774">
        <v>3</v>
      </c>
      <c r="AW774">
        <v>166</v>
      </c>
      <c r="AX774">
        <v>0</v>
      </c>
      <c r="AY774">
        <v>0</v>
      </c>
      <c r="AZ774">
        <v>0</v>
      </c>
      <c r="BA774">
        <v>181</v>
      </c>
      <c r="BB774">
        <v>0</v>
      </c>
      <c r="BC774">
        <v>0</v>
      </c>
      <c r="BD774">
        <v>7</v>
      </c>
      <c r="BE774">
        <v>188</v>
      </c>
      <c r="BF774">
        <v>0</v>
      </c>
      <c r="BG774">
        <v>0</v>
      </c>
      <c r="BH774">
        <v>1</v>
      </c>
      <c r="BI774">
        <v>157</v>
      </c>
      <c r="BJ774">
        <v>0</v>
      </c>
      <c r="BK774">
        <v>0</v>
      </c>
      <c r="BL774">
        <v>10</v>
      </c>
      <c r="BM774">
        <v>168</v>
      </c>
      <c r="BN774">
        <v>0</v>
      </c>
      <c r="BO774">
        <v>0</v>
      </c>
      <c r="BP774">
        <v>0</v>
      </c>
      <c r="BQ774">
        <v>324</v>
      </c>
      <c r="BR774">
        <v>0</v>
      </c>
      <c r="BS774">
        <v>0</v>
      </c>
      <c r="BT774">
        <v>4</v>
      </c>
      <c r="BU774">
        <v>328</v>
      </c>
      <c r="BV774">
        <v>0</v>
      </c>
      <c r="BW774">
        <v>0</v>
      </c>
      <c r="BX774">
        <v>0</v>
      </c>
      <c r="BY774">
        <v>191</v>
      </c>
      <c r="BZ774">
        <v>0</v>
      </c>
      <c r="CA774">
        <v>0</v>
      </c>
      <c r="CB774">
        <v>4</v>
      </c>
      <c r="CC774">
        <v>195</v>
      </c>
      <c r="CD774">
        <v>0</v>
      </c>
      <c r="CE774">
        <v>0</v>
      </c>
      <c r="CF774">
        <v>0</v>
      </c>
      <c r="CG774">
        <v>236</v>
      </c>
      <c r="CH774">
        <v>0</v>
      </c>
      <c r="CI774">
        <v>0</v>
      </c>
      <c r="CJ774">
        <v>10</v>
      </c>
      <c r="CK774">
        <v>246</v>
      </c>
      <c r="CL774">
        <v>0</v>
      </c>
      <c r="CM774">
        <v>0</v>
      </c>
      <c r="CN774">
        <v>0</v>
      </c>
      <c r="CO774">
        <v>231</v>
      </c>
      <c r="CP774">
        <v>0</v>
      </c>
      <c r="CQ774">
        <v>0</v>
      </c>
      <c r="CR774">
        <v>4</v>
      </c>
      <c r="CS774">
        <v>235</v>
      </c>
      <c r="CT774">
        <v>0</v>
      </c>
      <c r="CU774">
        <v>1</v>
      </c>
      <c r="CV774">
        <v>0</v>
      </c>
      <c r="CW774">
        <v>194</v>
      </c>
      <c r="CX774">
        <v>0</v>
      </c>
      <c r="CY774">
        <v>0</v>
      </c>
      <c r="CZ774">
        <v>1</v>
      </c>
      <c r="DA774">
        <v>195</v>
      </c>
      <c r="DB774">
        <v>0</v>
      </c>
      <c r="DC774">
        <v>12</v>
      </c>
      <c r="DD774">
        <v>0</v>
      </c>
      <c r="DE774">
        <v>273</v>
      </c>
      <c r="DF774">
        <v>0</v>
      </c>
      <c r="DG774">
        <v>0</v>
      </c>
      <c r="DH774">
        <v>4</v>
      </c>
      <c r="DI774">
        <v>277</v>
      </c>
      <c r="DJ774">
        <v>0</v>
      </c>
      <c r="DK774">
        <v>6</v>
      </c>
      <c r="DL774">
        <v>2</v>
      </c>
      <c r="DM774">
        <v>234</v>
      </c>
      <c r="DN774">
        <v>0</v>
      </c>
      <c r="DO774">
        <v>0</v>
      </c>
      <c r="DP774">
        <v>9</v>
      </c>
      <c r="DQ774">
        <v>245</v>
      </c>
      <c r="DR774">
        <v>0</v>
      </c>
      <c r="DS774">
        <v>5</v>
      </c>
      <c r="DT774">
        <v>245</v>
      </c>
      <c r="DU774">
        <v>5.62</v>
      </c>
      <c r="DV774">
        <v>194</v>
      </c>
      <c r="DW774">
        <v>0</v>
      </c>
      <c r="DX774">
        <v>187</v>
      </c>
      <c r="DY774" s="4">
        <v>47514</v>
      </c>
      <c r="DZ774" s="3" t="s">
        <v>6951</v>
      </c>
      <c r="EA774">
        <v>2</v>
      </c>
      <c r="EB774">
        <v>0</v>
      </c>
      <c r="EC774">
        <v>2456</v>
      </c>
      <c r="ED774">
        <v>0</v>
      </c>
      <c r="EE774">
        <v>2</v>
      </c>
      <c r="EF774">
        <v>2456</v>
      </c>
      <c r="EG774">
        <v>204.66666699999999</v>
      </c>
      <c r="EH774">
        <v>0.0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612</v>
      </c>
      <c r="F775" s="3" t="s">
        <v>1613</v>
      </c>
      <c r="G775" s="3" t="s">
        <v>1039</v>
      </c>
      <c r="H775" s="3" t="s">
        <v>1040</v>
      </c>
      <c r="I775" s="3" t="s">
        <v>121</v>
      </c>
      <c r="J775" s="3" t="s">
        <v>122</v>
      </c>
      <c r="K775" s="3" t="s">
        <v>1390</v>
      </c>
      <c r="L775" s="3" t="s">
        <v>1383</v>
      </c>
      <c r="M775" s="3" t="s">
        <v>429</v>
      </c>
      <c r="N775" s="3" t="s">
        <v>431</v>
      </c>
      <c r="O775">
        <v>4</v>
      </c>
      <c r="P775" s="3" t="s">
        <v>3984</v>
      </c>
      <c r="Q775" s="3" t="s">
        <v>3984</v>
      </c>
      <c r="R775" s="3" t="s">
        <v>3984</v>
      </c>
      <c r="S775" s="3" t="s">
        <v>1131</v>
      </c>
      <c r="T775" s="3" t="s">
        <v>2125</v>
      </c>
      <c r="U775" s="3" t="s">
        <v>432</v>
      </c>
      <c r="V775" s="3" t="s">
        <v>433</v>
      </c>
      <c r="W775" s="3" t="s">
        <v>434</v>
      </c>
      <c r="X775" s="3" t="s">
        <v>434</v>
      </c>
      <c r="Y775" s="3" t="s">
        <v>442</v>
      </c>
      <c r="Z775" s="3" t="s">
        <v>4512</v>
      </c>
      <c r="AA775" s="3" t="s">
        <v>436</v>
      </c>
      <c r="AB775">
        <v>0</v>
      </c>
      <c r="AC775">
        <v>1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4</v>
      </c>
      <c r="AL775">
        <v>0</v>
      </c>
      <c r="AM775">
        <v>0</v>
      </c>
      <c r="AN775">
        <v>0</v>
      </c>
      <c r="AO775">
        <v>4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2</v>
      </c>
      <c r="CX775">
        <v>0</v>
      </c>
      <c r="CY775">
        <v>0</v>
      </c>
      <c r="CZ775">
        <v>0</v>
      </c>
      <c r="DA775">
        <v>2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3</v>
      </c>
      <c r="DU775">
        <v>7</v>
      </c>
      <c r="DV775">
        <v>0</v>
      </c>
      <c r="DW775">
        <v>0</v>
      </c>
      <c r="DX775">
        <v>0</v>
      </c>
      <c r="DY775" s="4">
        <v>47118</v>
      </c>
      <c r="DZ775" s="3" t="s">
        <v>6951</v>
      </c>
      <c r="EA775">
        <v>3</v>
      </c>
      <c r="EB775">
        <v>0</v>
      </c>
      <c r="EC775">
        <v>7</v>
      </c>
      <c r="ED775">
        <v>0</v>
      </c>
      <c r="EE775">
        <v>3</v>
      </c>
      <c r="EF775">
        <v>7</v>
      </c>
      <c r="EG775">
        <v>2.3333330000000001</v>
      </c>
      <c r="EH775">
        <v>1.29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423</v>
      </c>
      <c r="F776" s="3" t="s">
        <v>424</v>
      </c>
      <c r="G776" s="3" t="s">
        <v>1039</v>
      </c>
      <c r="H776" s="3" t="s">
        <v>1040</v>
      </c>
      <c r="I776" s="3" t="s">
        <v>378</v>
      </c>
      <c r="J776" s="3" t="s">
        <v>379</v>
      </c>
      <c r="K776" s="3" t="s">
        <v>1390</v>
      </c>
      <c r="L776" s="3" t="s">
        <v>1420</v>
      </c>
      <c r="M776" s="3" t="s">
        <v>429</v>
      </c>
      <c r="N776" s="3" t="s">
        <v>431</v>
      </c>
      <c r="O776">
        <v>4</v>
      </c>
      <c r="P776" s="3" t="s">
        <v>3984</v>
      </c>
      <c r="Q776" s="3" t="s">
        <v>3984</v>
      </c>
      <c r="R776" s="3" t="s">
        <v>3984</v>
      </c>
      <c r="S776" s="3" t="s">
        <v>748</v>
      </c>
      <c r="T776" s="3" t="s">
        <v>2465</v>
      </c>
      <c r="U776" s="3" t="s">
        <v>470</v>
      </c>
      <c r="V776" s="3" t="s">
        <v>439</v>
      </c>
      <c r="W776" s="3" t="s">
        <v>439</v>
      </c>
      <c r="X776" s="3" t="s">
        <v>5489</v>
      </c>
      <c r="Y776" s="3" t="s">
        <v>442</v>
      </c>
      <c r="Z776" s="3" t="s">
        <v>4512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2</v>
      </c>
      <c r="CH776">
        <v>0</v>
      </c>
      <c r="CI776">
        <v>0</v>
      </c>
      <c r="CJ776">
        <v>0</v>
      </c>
      <c r="CK776">
        <v>2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2</v>
      </c>
      <c r="DU776">
        <v>7.375</v>
      </c>
      <c r="DV776">
        <v>0</v>
      </c>
      <c r="DW776">
        <v>0</v>
      </c>
      <c r="DX776">
        <v>0</v>
      </c>
      <c r="DY776" s="4">
        <v>46356</v>
      </c>
      <c r="DZ776" s="3" t="s">
        <v>6951</v>
      </c>
      <c r="EA776">
        <v>2</v>
      </c>
      <c r="EB776">
        <v>0</v>
      </c>
      <c r="EC776">
        <v>2</v>
      </c>
      <c r="ED776">
        <v>0</v>
      </c>
      <c r="EE776">
        <v>2</v>
      </c>
      <c r="EF776">
        <v>2</v>
      </c>
      <c r="EG776">
        <v>2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600</v>
      </c>
      <c r="F777" s="3" t="s">
        <v>14</v>
      </c>
      <c r="G777" s="3" t="s">
        <v>1039</v>
      </c>
      <c r="H777" s="3" t="s">
        <v>1040</v>
      </c>
      <c r="I777" s="3" t="s">
        <v>365</v>
      </c>
      <c r="J777" s="3" t="s">
        <v>366</v>
      </c>
      <c r="K777" s="3" t="s">
        <v>1390</v>
      </c>
      <c r="L777" s="3" t="s">
        <v>1383</v>
      </c>
      <c r="M777" s="3" t="s">
        <v>429</v>
      </c>
      <c r="N777" s="3" t="s">
        <v>431</v>
      </c>
      <c r="O777">
        <v>4</v>
      </c>
      <c r="P777" s="3" t="s">
        <v>3984</v>
      </c>
      <c r="Q777" s="3" t="s">
        <v>3984</v>
      </c>
      <c r="R777" s="3" t="s">
        <v>3984</v>
      </c>
      <c r="S777" s="3" t="s">
        <v>789</v>
      </c>
      <c r="T777" s="3" t="s">
        <v>2507</v>
      </c>
      <c r="U777" s="3" t="s">
        <v>470</v>
      </c>
      <c r="V777" s="3" t="s">
        <v>439</v>
      </c>
      <c r="W777" s="3" t="s">
        <v>439</v>
      </c>
      <c r="X777" s="3" t="s">
        <v>5489</v>
      </c>
      <c r="Y777" s="3" t="s">
        <v>442</v>
      </c>
      <c r="Z777" s="3" t="s">
        <v>4512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0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5</v>
      </c>
      <c r="DV777">
        <v>0</v>
      </c>
      <c r="DW777">
        <v>0</v>
      </c>
      <c r="DX777">
        <v>0</v>
      </c>
      <c r="DY777" s="4">
        <v>46357</v>
      </c>
      <c r="DZ777" s="3" t="s">
        <v>6951</v>
      </c>
      <c r="EA777">
        <v>1</v>
      </c>
      <c r="EB777">
        <v>0</v>
      </c>
      <c r="EC777">
        <v>1</v>
      </c>
      <c r="ED777">
        <v>0</v>
      </c>
      <c r="EE777">
        <v>1</v>
      </c>
      <c r="EF777">
        <v>1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28</v>
      </c>
      <c r="F778" s="3" t="s">
        <v>1429</v>
      </c>
      <c r="G778" s="3" t="s">
        <v>1039</v>
      </c>
      <c r="H778" s="3" t="s">
        <v>1040</v>
      </c>
      <c r="I778" s="3" t="s">
        <v>3885</v>
      </c>
      <c r="J778" s="3" t="s">
        <v>3886</v>
      </c>
      <c r="K778" s="3" t="s">
        <v>451</v>
      </c>
      <c r="L778" s="3" t="s">
        <v>1859</v>
      </c>
      <c r="M778" s="3" t="s">
        <v>429</v>
      </c>
      <c r="N778" s="3" t="s">
        <v>431</v>
      </c>
      <c r="O778">
        <v>3</v>
      </c>
      <c r="P778" s="3" t="s">
        <v>3984</v>
      </c>
      <c r="Q778" s="3" t="s">
        <v>3984</v>
      </c>
      <c r="R778" s="3" t="s">
        <v>3984</v>
      </c>
      <c r="S778" s="3" t="s">
        <v>1888</v>
      </c>
      <c r="T778" s="3" t="s">
        <v>2250</v>
      </c>
      <c r="U778" s="3" t="s">
        <v>449</v>
      </c>
      <c r="V778" s="3" t="s">
        <v>433</v>
      </c>
      <c r="W778" s="3" t="s">
        <v>534</v>
      </c>
      <c r="X778" s="3" t="s">
        <v>535</v>
      </c>
      <c r="Y778" s="3" t="s">
        <v>435</v>
      </c>
      <c r="Z778" s="3" t="s">
        <v>4512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6</v>
      </c>
      <c r="AL778">
        <v>0</v>
      </c>
      <c r="AM778">
        <v>0</v>
      </c>
      <c r="AN778">
        <v>0</v>
      </c>
      <c r="AO778">
        <v>6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4</v>
      </c>
      <c r="BB778">
        <v>0</v>
      </c>
      <c r="BC778">
        <v>0</v>
      </c>
      <c r="BD778">
        <v>0</v>
      </c>
      <c r="BE778">
        <v>4</v>
      </c>
      <c r="BF778">
        <v>0</v>
      </c>
      <c r="BG778">
        <v>0</v>
      </c>
      <c r="BH778">
        <v>0</v>
      </c>
      <c r="BI778">
        <v>15</v>
      </c>
      <c r="BJ778">
        <v>0</v>
      </c>
      <c r="BK778">
        <v>0</v>
      </c>
      <c r="BL778">
        <v>0</v>
      </c>
      <c r="BM778">
        <v>15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1</v>
      </c>
      <c r="CX778">
        <v>0</v>
      </c>
      <c r="CY778">
        <v>0</v>
      </c>
      <c r="CZ778">
        <v>0</v>
      </c>
      <c r="DA778">
        <v>1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1</v>
      </c>
      <c r="DN778">
        <v>0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0</v>
      </c>
      <c r="DU778">
        <v>2550</v>
      </c>
      <c r="DV778">
        <v>3</v>
      </c>
      <c r="DW778">
        <v>0</v>
      </c>
      <c r="DX778">
        <v>0</v>
      </c>
      <c r="DY778" s="4">
        <v>46022</v>
      </c>
      <c r="DZ778" s="3" t="s">
        <v>6951</v>
      </c>
      <c r="EA778">
        <v>2</v>
      </c>
      <c r="EB778">
        <v>0</v>
      </c>
      <c r="EC778">
        <v>37</v>
      </c>
      <c r="ED778">
        <v>0</v>
      </c>
      <c r="EE778">
        <v>2</v>
      </c>
      <c r="EF778">
        <v>37</v>
      </c>
      <c r="EG778">
        <v>7.4</v>
      </c>
      <c r="EH778">
        <v>0.27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600</v>
      </c>
      <c r="F779" s="3" t="s">
        <v>14</v>
      </c>
      <c r="G779" s="3" t="s">
        <v>1039</v>
      </c>
      <c r="H779" s="3" t="s">
        <v>1040</v>
      </c>
      <c r="I779" s="3" t="s">
        <v>298</v>
      </c>
      <c r="J779" s="3" t="s">
        <v>299</v>
      </c>
      <c r="K779" s="3" t="s">
        <v>1390</v>
      </c>
      <c r="L779" s="3" t="s">
        <v>1420</v>
      </c>
      <c r="M779" s="3" t="s">
        <v>429</v>
      </c>
      <c r="N779" s="3" t="s">
        <v>431</v>
      </c>
      <c r="O779">
        <v>4</v>
      </c>
      <c r="P779" s="3" t="s">
        <v>3984</v>
      </c>
      <c r="Q779" s="3" t="s">
        <v>3984</v>
      </c>
      <c r="R779" s="3" t="s">
        <v>3984</v>
      </c>
      <c r="S779" s="3" t="s">
        <v>4065</v>
      </c>
      <c r="T779" s="3" t="s">
        <v>4066</v>
      </c>
      <c r="U779" s="3" t="s">
        <v>470</v>
      </c>
      <c r="V779" s="3" t="s">
        <v>439</v>
      </c>
      <c r="W779" s="3" t="s">
        <v>5490</v>
      </c>
      <c r="X779" s="3" t="s">
        <v>5491</v>
      </c>
      <c r="Y779" s="3" t="s">
        <v>442</v>
      </c>
      <c r="Z779" s="3" t="s">
        <v>4511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4</v>
      </c>
      <c r="BC779">
        <v>0</v>
      </c>
      <c r="BD779">
        <v>0</v>
      </c>
      <c r="BE779">
        <v>4</v>
      </c>
      <c r="BF779">
        <v>0</v>
      </c>
      <c r="BG779">
        <v>0</v>
      </c>
      <c r="BH779">
        <v>0</v>
      </c>
      <c r="BI779">
        <v>0</v>
      </c>
      <c r="BJ779">
        <v>2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33</v>
      </c>
      <c r="CI779">
        <v>0</v>
      </c>
      <c r="CJ779">
        <v>0</v>
      </c>
      <c r="CK779">
        <v>33</v>
      </c>
      <c r="CL779">
        <v>0</v>
      </c>
      <c r="CM779">
        <v>0</v>
      </c>
      <c r="CN779">
        <v>0</v>
      </c>
      <c r="CO779">
        <v>0</v>
      </c>
      <c r="CP779">
        <v>3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11</v>
      </c>
      <c r="CY779">
        <v>0</v>
      </c>
      <c r="CZ779">
        <v>0</v>
      </c>
      <c r="DA779">
        <v>11</v>
      </c>
      <c r="DB779">
        <v>0</v>
      </c>
      <c r="DC779">
        <v>0</v>
      </c>
      <c r="DD779">
        <v>0</v>
      </c>
      <c r="DE779">
        <v>0</v>
      </c>
      <c r="DF779">
        <v>3</v>
      </c>
      <c r="DG779">
        <v>0</v>
      </c>
      <c r="DH779">
        <v>0</v>
      </c>
      <c r="DI779">
        <v>3</v>
      </c>
      <c r="DJ779">
        <v>0</v>
      </c>
      <c r="DK779">
        <v>0</v>
      </c>
      <c r="DL779">
        <v>0</v>
      </c>
      <c r="DM779">
        <v>0</v>
      </c>
      <c r="DN779">
        <v>8</v>
      </c>
      <c r="DO779">
        <v>0</v>
      </c>
      <c r="DP779">
        <v>0</v>
      </c>
      <c r="DQ779">
        <v>8</v>
      </c>
      <c r="DR779">
        <v>0</v>
      </c>
      <c r="DS779">
        <v>0</v>
      </c>
      <c r="DT779">
        <v>10</v>
      </c>
      <c r="DU779">
        <v>6.3454959999999998</v>
      </c>
      <c r="DV779">
        <v>5</v>
      </c>
      <c r="DW779">
        <v>0</v>
      </c>
      <c r="DX779">
        <v>0</v>
      </c>
      <c r="DY779" s="4">
        <v>46721</v>
      </c>
      <c r="DZ779" s="3" t="s">
        <v>6951</v>
      </c>
      <c r="EA779">
        <v>7</v>
      </c>
      <c r="EB779">
        <v>0</v>
      </c>
      <c r="EC779">
        <v>65</v>
      </c>
      <c r="ED779">
        <v>0</v>
      </c>
      <c r="EE779">
        <v>7</v>
      </c>
      <c r="EF779">
        <v>65</v>
      </c>
      <c r="EG779">
        <v>8.125</v>
      </c>
      <c r="EH779">
        <v>0.86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600</v>
      </c>
      <c r="F780" s="3" t="s">
        <v>14</v>
      </c>
      <c r="G780" s="3" t="s">
        <v>1039</v>
      </c>
      <c r="H780" s="3" t="s">
        <v>1040</v>
      </c>
      <c r="I780" s="3" t="s">
        <v>200</v>
      </c>
      <c r="J780" s="3" t="s">
        <v>201</v>
      </c>
      <c r="K780" s="3" t="s">
        <v>1390</v>
      </c>
      <c r="L780" s="3" t="s">
        <v>1383</v>
      </c>
      <c r="M780" s="3" t="s">
        <v>429</v>
      </c>
      <c r="N780" s="3" t="s">
        <v>431</v>
      </c>
      <c r="O780">
        <v>1</v>
      </c>
      <c r="P780" s="3" t="s">
        <v>3984</v>
      </c>
      <c r="Q780" s="3" t="s">
        <v>3984</v>
      </c>
      <c r="R780" s="3" t="s">
        <v>3984</v>
      </c>
      <c r="S780" s="3" t="s">
        <v>1047</v>
      </c>
      <c r="T780" s="3" t="s">
        <v>2392</v>
      </c>
      <c r="U780" s="3" t="s">
        <v>1048</v>
      </c>
      <c r="V780" s="3" t="s">
        <v>439</v>
      </c>
      <c r="W780" s="3" t="s">
        <v>439</v>
      </c>
      <c r="X780" s="3" t="s">
        <v>5489</v>
      </c>
      <c r="Y780" s="3" t="s">
        <v>442</v>
      </c>
      <c r="Z780" s="3" t="s">
        <v>618</v>
      </c>
      <c r="AA780" s="3" t="s">
        <v>436</v>
      </c>
      <c r="AB780">
        <v>0</v>
      </c>
      <c r="AC780">
        <v>21</v>
      </c>
      <c r="AD780">
        <v>0</v>
      </c>
      <c r="AE780">
        <v>0</v>
      </c>
      <c r="AF780">
        <v>0</v>
      </c>
      <c r="AG780">
        <v>21</v>
      </c>
      <c r="AH780">
        <v>0</v>
      </c>
      <c r="AI780">
        <v>0</v>
      </c>
      <c r="AJ780">
        <v>0</v>
      </c>
      <c r="AK780">
        <v>4</v>
      </c>
      <c r="AL780">
        <v>0</v>
      </c>
      <c r="AM780">
        <v>0</v>
      </c>
      <c r="AN780">
        <v>0</v>
      </c>
      <c r="AO780">
        <v>4</v>
      </c>
      <c r="AP780">
        <v>0</v>
      </c>
      <c r="AQ780">
        <v>0</v>
      </c>
      <c r="AR780">
        <v>0</v>
      </c>
      <c r="AS780">
        <v>6</v>
      </c>
      <c r="AT780">
        <v>0</v>
      </c>
      <c r="AU780">
        <v>0</v>
      </c>
      <c r="AV780">
        <v>0</v>
      </c>
      <c r="AW780">
        <v>6</v>
      </c>
      <c r="AX780">
        <v>0</v>
      </c>
      <c r="AY780">
        <v>0</v>
      </c>
      <c r="AZ780">
        <v>0</v>
      </c>
      <c r="BA780">
        <v>10</v>
      </c>
      <c r="BB780">
        <v>0</v>
      </c>
      <c r="BC780">
        <v>0</v>
      </c>
      <c r="BD780">
        <v>0</v>
      </c>
      <c r="BE780">
        <v>10</v>
      </c>
      <c r="BF780">
        <v>0</v>
      </c>
      <c r="BG780">
        <v>0</v>
      </c>
      <c r="BH780">
        <v>0</v>
      </c>
      <c r="BI780">
        <v>2</v>
      </c>
      <c r="BJ780">
        <v>0</v>
      </c>
      <c r="BK780">
        <v>0</v>
      </c>
      <c r="BL780">
        <v>0</v>
      </c>
      <c r="BM780">
        <v>2</v>
      </c>
      <c r="BN780">
        <v>0</v>
      </c>
      <c r="BO780">
        <v>0</v>
      </c>
      <c r="BP780">
        <v>0</v>
      </c>
      <c r="BQ780">
        <v>14</v>
      </c>
      <c r="BR780">
        <v>0</v>
      </c>
      <c r="BS780">
        <v>0</v>
      </c>
      <c r="BT780">
        <v>0</v>
      </c>
      <c r="BU780">
        <v>14</v>
      </c>
      <c r="BV780">
        <v>0</v>
      </c>
      <c r="BW780">
        <v>0</v>
      </c>
      <c r="BX780">
        <v>0</v>
      </c>
      <c r="BY780">
        <v>11</v>
      </c>
      <c r="BZ780">
        <v>0</v>
      </c>
      <c r="CA780">
        <v>0</v>
      </c>
      <c r="CB780">
        <v>0</v>
      </c>
      <c r="CC780">
        <v>11</v>
      </c>
      <c r="CD780">
        <v>0</v>
      </c>
      <c r="CE780">
        <v>0</v>
      </c>
      <c r="CF780">
        <v>0</v>
      </c>
      <c r="CG780">
        <v>5</v>
      </c>
      <c r="CH780">
        <v>0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6</v>
      </c>
      <c r="CP780">
        <v>0</v>
      </c>
      <c r="CQ780">
        <v>0</v>
      </c>
      <c r="CR780">
        <v>0</v>
      </c>
      <c r="CS780">
        <v>6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8.7375000000000007</v>
      </c>
      <c r="DV780">
        <v>10</v>
      </c>
      <c r="DW780">
        <v>0</v>
      </c>
      <c r="DX780">
        <v>0</v>
      </c>
      <c r="DY780" s="4">
        <v>46904</v>
      </c>
      <c r="DZ780" s="3" t="s">
        <v>6951</v>
      </c>
      <c r="EA780">
        <v>10</v>
      </c>
      <c r="EB780">
        <v>0</v>
      </c>
      <c r="EC780">
        <v>79</v>
      </c>
      <c r="ED780">
        <v>0</v>
      </c>
      <c r="EE780">
        <v>10</v>
      </c>
      <c r="EF780">
        <v>79</v>
      </c>
      <c r="EG780">
        <v>8.7777779999999996</v>
      </c>
      <c r="EH780">
        <v>1.140000000000000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600</v>
      </c>
      <c r="F781" s="3" t="s">
        <v>14</v>
      </c>
      <c r="G781" s="3" t="s">
        <v>1039</v>
      </c>
      <c r="H781" s="3" t="s">
        <v>1040</v>
      </c>
      <c r="I781" s="3" t="s">
        <v>141</v>
      </c>
      <c r="J781" s="3" t="s">
        <v>142</v>
      </c>
      <c r="K781" s="3" t="s">
        <v>1390</v>
      </c>
      <c r="L781" s="3" t="s">
        <v>1383</v>
      </c>
      <c r="M781" s="3" t="s">
        <v>429</v>
      </c>
      <c r="N781" s="3" t="s">
        <v>431</v>
      </c>
      <c r="O781">
        <v>4</v>
      </c>
      <c r="P781" s="3" t="s">
        <v>3984</v>
      </c>
      <c r="Q781" s="3" t="s">
        <v>3984</v>
      </c>
      <c r="R781" s="3" t="s">
        <v>3984</v>
      </c>
      <c r="S781" s="3" t="s">
        <v>839</v>
      </c>
      <c r="T781" s="3" t="s">
        <v>2565</v>
      </c>
      <c r="U781" s="3" t="s">
        <v>458</v>
      </c>
      <c r="V781" s="3" t="s">
        <v>439</v>
      </c>
      <c r="W781" s="3" t="s">
        <v>439</v>
      </c>
      <c r="X781" s="3" t="s">
        <v>5489</v>
      </c>
      <c r="Y781" s="3" t="s">
        <v>442</v>
      </c>
      <c r="Z781" s="3" t="s">
        <v>4512</v>
      </c>
      <c r="AA781" s="3" t="s">
        <v>436</v>
      </c>
      <c r="AB781">
        <v>0</v>
      </c>
      <c r="AC781">
        <v>960</v>
      </c>
      <c r="AD781">
        <v>0</v>
      </c>
      <c r="AE781">
        <v>0</v>
      </c>
      <c r="AF781">
        <v>0</v>
      </c>
      <c r="AG781">
        <v>960</v>
      </c>
      <c r="AH781">
        <v>0</v>
      </c>
      <c r="AI781">
        <v>0</v>
      </c>
      <c r="AJ781">
        <v>0</v>
      </c>
      <c r="AK781">
        <v>975</v>
      </c>
      <c r="AL781">
        <v>0</v>
      </c>
      <c r="AM781">
        <v>0</v>
      </c>
      <c r="AN781">
        <v>0</v>
      </c>
      <c r="AO781">
        <v>975</v>
      </c>
      <c r="AP781">
        <v>0</v>
      </c>
      <c r="AQ781">
        <v>0</v>
      </c>
      <c r="AR781">
        <v>0</v>
      </c>
      <c r="AS781">
        <v>445</v>
      </c>
      <c r="AT781">
        <v>0</v>
      </c>
      <c r="AU781">
        <v>0</v>
      </c>
      <c r="AV781">
        <v>0</v>
      </c>
      <c r="AW781">
        <v>445</v>
      </c>
      <c r="AX781">
        <v>0</v>
      </c>
      <c r="AY781">
        <v>0</v>
      </c>
      <c r="AZ781">
        <v>0</v>
      </c>
      <c r="BA781">
        <v>990</v>
      </c>
      <c r="BB781">
        <v>0</v>
      </c>
      <c r="BC781">
        <v>0</v>
      </c>
      <c r="BD781">
        <v>0</v>
      </c>
      <c r="BE781">
        <v>990</v>
      </c>
      <c r="BF781">
        <v>0</v>
      </c>
      <c r="BG781">
        <v>0</v>
      </c>
      <c r="BH781">
        <v>0</v>
      </c>
      <c r="BI781">
        <v>800</v>
      </c>
      <c r="BJ781">
        <v>0</v>
      </c>
      <c r="BK781">
        <v>0</v>
      </c>
      <c r="BL781">
        <v>0</v>
      </c>
      <c r="BM781">
        <v>800</v>
      </c>
      <c r="BN781">
        <v>0</v>
      </c>
      <c r="BO781">
        <v>0</v>
      </c>
      <c r="BP781">
        <v>0</v>
      </c>
      <c r="BQ781">
        <v>779</v>
      </c>
      <c r="BR781">
        <v>0</v>
      </c>
      <c r="BS781">
        <v>0</v>
      </c>
      <c r="BT781">
        <v>0</v>
      </c>
      <c r="BU781">
        <v>779</v>
      </c>
      <c r="BV781">
        <v>0</v>
      </c>
      <c r="BW781">
        <v>0</v>
      </c>
      <c r="BX781">
        <v>0</v>
      </c>
      <c r="BY781">
        <v>1391</v>
      </c>
      <c r="BZ781">
        <v>0</v>
      </c>
      <c r="CA781">
        <v>0</v>
      </c>
      <c r="CB781">
        <v>0</v>
      </c>
      <c r="CC781">
        <v>1391</v>
      </c>
      <c r="CD781">
        <v>0</v>
      </c>
      <c r="CE781">
        <v>0</v>
      </c>
      <c r="CF781">
        <v>0</v>
      </c>
      <c r="CG781">
        <v>850</v>
      </c>
      <c r="CH781">
        <v>0</v>
      </c>
      <c r="CI781">
        <v>0</v>
      </c>
      <c r="CJ781">
        <v>0</v>
      </c>
      <c r="CK781">
        <v>850</v>
      </c>
      <c r="CL781">
        <v>0</v>
      </c>
      <c r="CM781">
        <v>0</v>
      </c>
      <c r="CN781">
        <v>0</v>
      </c>
      <c r="CO781">
        <v>1100</v>
      </c>
      <c r="CP781">
        <v>0</v>
      </c>
      <c r="CQ781">
        <v>0</v>
      </c>
      <c r="CR781">
        <v>0</v>
      </c>
      <c r="CS781">
        <v>1100</v>
      </c>
      <c r="CT781">
        <v>0</v>
      </c>
      <c r="CU781">
        <v>0</v>
      </c>
      <c r="CV781">
        <v>0</v>
      </c>
      <c r="CW781">
        <v>1294</v>
      </c>
      <c r="CX781">
        <v>0</v>
      </c>
      <c r="CY781">
        <v>0</v>
      </c>
      <c r="CZ781">
        <v>0</v>
      </c>
      <c r="DA781">
        <v>1294</v>
      </c>
      <c r="DB781">
        <v>0</v>
      </c>
      <c r="DC781">
        <v>0</v>
      </c>
      <c r="DD781">
        <v>0</v>
      </c>
      <c r="DE781">
        <v>775</v>
      </c>
      <c r="DF781">
        <v>0</v>
      </c>
      <c r="DG781">
        <v>0</v>
      </c>
      <c r="DH781">
        <v>0</v>
      </c>
      <c r="DI781">
        <v>775</v>
      </c>
      <c r="DJ781">
        <v>0</v>
      </c>
      <c r="DK781">
        <v>0</v>
      </c>
      <c r="DL781">
        <v>0</v>
      </c>
      <c r="DM781">
        <v>1181</v>
      </c>
      <c r="DN781">
        <v>0</v>
      </c>
      <c r="DO781">
        <v>0</v>
      </c>
      <c r="DP781">
        <v>0</v>
      </c>
      <c r="DQ781">
        <v>1181</v>
      </c>
      <c r="DR781">
        <v>0</v>
      </c>
      <c r="DS781">
        <v>0</v>
      </c>
      <c r="DT781">
        <v>2681</v>
      </c>
      <c r="DU781">
        <v>0.15862499999999999</v>
      </c>
      <c r="DV781">
        <v>0</v>
      </c>
      <c r="DW781">
        <v>0</v>
      </c>
      <c r="DX781">
        <v>0</v>
      </c>
      <c r="DY781" s="4">
        <v>46783</v>
      </c>
      <c r="DZ781" s="3" t="s">
        <v>6951</v>
      </c>
      <c r="EA781">
        <v>1500</v>
      </c>
      <c r="EB781">
        <v>0</v>
      </c>
      <c r="EC781">
        <v>11540</v>
      </c>
      <c r="ED781">
        <v>0</v>
      </c>
      <c r="EE781">
        <v>1500</v>
      </c>
      <c r="EF781">
        <v>11540</v>
      </c>
      <c r="EG781">
        <v>961.66666699999996</v>
      </c>
      <c r="EH781">
        <v>1.56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600</v>
      </c>
      <c r="F782" s="3" t="s">
        <v>14</v>
      </c>
      <c r="G782" s="3" t="s">
        <v>1039</v>
      </c>
      <c r="H782" s="3" t="s">
        <v>1040</v>
      </c>
      <c r="I782" s="3" t="s">
        <v>221</v>
      </c>
      <c r="J782" s="3" t="s">
        <v>222</v>
      </c>
      <c r="K782" s="3" t="s">
        <v>1390</v>
      </c>
      <c r="L782" s="3" t="s">
        <v>1383</v>
      </c>
      <c r="M782" s="3" t="s">
        <v>429</v>
      </c>
      <c r="N782" s="3" t="s">
        <v>431</v>
      </c>
      <c r="O782">
        <v>1</v>
      </c>
      <c r="P782" s="3" t="s">
        <v>3984</v>
      </c>
      <c r="Q782" s="3" t="s">
        <v>3984</v>
      </c>
      <c r="R782" s="3" t="s">
        <v>3984</v>
      </c>
      <c r="S782" s="3" t="s">
        <v>511</v>
      </c>
      <c r="T782" s="3" t="s">
        <v>2301</v>
      </c>
      <c r="U782" s="3" t="s">
        <v>432</v>
      </c>
      <c r="V782" s="3" t="s">
        <v>433</v>
      </c>
      <c r="W782" s="3" t="s">
        <v>434</v>
      </c>
      <c r="X782" s="3" t="s">
        <v>434</v>
      </c>
      <c r="Y782" s="3" t="s">
        <v>442</v>
      </c>
      <c r="Z782" s="3" t="s">
        <v>4512</v>
      </c>
      <c r="AA782" s="3" t="s">
        <v>436</v>
      </c>
      <c r="AB782">
        <v>0</v>
      </c>
      <c r="AC782">
        <v>0</v>
      </c>
      <c r="AD782">
        <v>200</v>
      </c>
      <c r="AE782">
        <v>0</v>
      </c>
      <c r="AF782">
        <v>0</v>
      </c>
      <c r="AG782">
        <v>200</v>
      </c>
      <c r="AH782">
        <v>0</v>
      </c>
      <c r="AI782">
        <v>0</v>
      </c>
      <c r="AJ782">
        <v>0</v>
      </c>
      <c r="AK782">
        <v>100</v>
      </c>
      <c r="AL782">
        <v>0</v>
      </c>
      <c r="AM782">
        <v>0</v>
      </c>
      <c r="AN782">
        <v>0</v>
      </c>
      <c r="AO782">
        <v>100</v>
      </c>
      <c r="AP782">
        <v>0</v>
      </c>
      <c r="AQ782">
        <v>0</v>
      </c>
      <c r="AR782">
        <v>0</v>
      </c>
      <c r="AS782">
        <v>100</v>
      </c>
      <c r="AT782">
        <v>0</v>
      </c>
      <c r="AU782">
        <v>0</v>
      </c>
      <c r="AV782">
        <v>0</v>
      </c>
      <c r="AW782">
        <v>10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100</v>
      </c>
      <c r="BZ782">
        <v>0</v>
      </c>
      <c r="CA782">
        <v>0</v>
      </c>
      <c r="CB782">
        <v>0</v>
      </c>
      <c r="CC782">
        <v>10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100</v>
      </c>
      <c r="CP782">
        <v>0</v>
      </c>
      <c r="CQ782">
        <v>0</v>
      </c>
      <c r="CR782">
        <v>0</v>
      </c>
      <c r="CS782">
        <v>10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200</v>
      </c>
      <c r="DF782">
        <v>0</v>
      </c>
      <c r="DG782">
        <v>0</v>
      </c>
      <c r="DH782">
        <v>0</v>
      </c>
      <c r="DI782">
        <v>200</v>
      </c>
      <c r="DJ782">
        <v>0</v>
      </c>
      <c r="DK782">
        <v>0</v>
      </c>
      <c r="DL782">
        <v>0</v>
      </c>
      <c r="DM782">
        <v>200</v>
      </c>
      <c r="DN782">
        <v>0</v>
      </c>
      <c r="DO782">
        <v>0</v>
      </c>
      <c r="DP782">
        <v>0</v>
      </c>
      <c r="DQ782">
        <v>200</v>
      </c>
      <c r="DR782">
        <v>0</v>
      </c>
      <c r="DS782">
        <v>0</v>
      </c>
      <c r="DT782">
        <v>300</v>
      </c>
      <c r="DU782">
        <v>0.11749999999999999</v>
      </c>
      <c r="DV782">
        <v>0</v>
      </c>
      <c r="DW782">
        <v>0</v>
      </c>
      <c r="DX782">
        <v>0</v>
      </c>
      <c r="DY782" s="4">
        <v>46203</v>
      </c>
      <c r="DZ782" s="3" t="s">
        <v>6951</v>
      </c>
      <c r="EA782">
        <v>100</v>
      </c>
      <c r="EB782">
        <v>0</v>
      </c>
      <c r="EC782">
        <v>1000</v>
      </c>
      <c r="ED782">
        <v>0</v>
      </c>
      <c r="EE782">
        <v>100</v>
      </c>
      <c r="EF782">
        <v>1000</v>
      </c>
      <c r="EG782">
        <v>142.85714300000001</v>
      </c>
      <c r="EH782">
        <v>0.7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600</v>
      </c>
      <c r="F783" s="3" t="s">
        <v>14</v>
      </c>
      <c r="G783" s="3" t="s">
        <v>1039</v>
      </c>
      <c r="H783" s="3" t="s">
        <v>1040</v>
      </c>
      <c r="I783" s="3" t="s">
        <v>1605</v>
      </c>
      <c r="J783" s="3" t="s">
        <v>187</v>
      </c>
      <c r="K783" s="3" t="s">
        <v>1390</v>
      </c>
      <c r="L783" s="3" t="s">
        <v>1420</v>
      </c>
      <c r="M783" s="3" t="s">
        <v>429</v>
      </c>
      <c r="N783" s="3" t="s">
        <v>431</v>
      </c>
      <c r="O783">
        <v>4</v>
      </c>
      <c r="P783" s="3" t="s">
        <v>3984</v>
      </c>
      <c r="Q783" s="3" t="s">
        <v>3984</v>
      </c>
      <c r="R783" s="3" t="s">
        <v>3984</v>
      </c>
      <c r="S783" s="3" t="s">
        <v>912</v>
      </c>
      <c r="T783" s="3" t="s">
        <v>2847</v>
      </c>
      <c r="U783" s="3" t="s">
        <v>470</v>
      </c>
      <c r="V783" s="3" t="s">
        <v>439</v>
      </c>
      <c r="W783" s="3" t="s">
        <v>5490</v>
      </c>
      <c r="X783" s="3" t="s">
        <v>5491</v>
      </c>
      <c r="Y783" s="3" t="s">
        <v>442</v>
      </c>
      <c r="Z783" s="3" t="s">
        <v>4511</v>
      </c>
      <c r="AA783" s="3" t="s">
        <v>436</v>
      </c>
      <c r="AB783">
        <v>0</v>
      </c>
      <c r="AC783">
        <v>0</v>
      </c>
      <c r="AD783">
        <v>13</v>
      </c>
      <c r="AE783">
        <v>0</v>
      </c>
      <c r="AF783">
        <v>0</v>
      </c>
      <c r="AG783">
        <v>13</v>
      </c>
      <c r="AH783">
        <v>0</v>
      </c>
      <c r="AI783">
        <v>0</v>
      </c>
      <c r="AJ783">
        <v>0</v>
      </c>
      <c r="AK783">
        <v>0</v>
      </c>
      <c r="AL783">
        <v>16</v>
      </c>
      <c r="AM783">
        <v>0</v>
      </c>
      <c r="AN783">
        <v>0</v>
      </c>
      <c r="AO783">
        <v>16</v>
      </c>
      <c r="AP783">
        <v>0</v>
      </c>
      <c r="AQ783">
        <v>0</v>
      </c>
      <c r="AR783">
        <v>0</v>
      </c>
      <c r="AS783">
        <v>0</v>
      </c>
      <c r="AT783">
        <v>15</v>
      </c>
      <c r="AU783">
        <v>0</v>
      </c>
      <c r="AV783">
        <v>0</v>
      </c>
      <c r="AW783">
        <v>15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27</v>
      </c>
      <c r="BK783">
        <v>0</v>
      </c>
      <c r="BL783">
        <v>0</v>
      </c>
      <c r="BM783">
        <v>27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51</v>
      </c>
      <c r="CI783">
        <v>0</v>
      </c>
      <c r="CJ783">
        <v>0</v>
      </c>
      <c r="CK783">
        <v>51</v>
      </c>
      <c r="CL783">
        <v>0</v>
      </c>
      <c r="CM783">
        <v>0</v>
      </c>
      <c r="CN783">
        <v>0</v>
      </c>
      <c r="CO783">
        <v>0</v>
      </c>
      <c r="CP783">
        <v>16</v>
      </c>
      <c r="CQ783">
        <v>0</v>
      </c>
      <c r="CR783">
        <v>0</v>
      </c>
      <c r="CS783">
        <v>16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8</v>
      </c>
      <c r="DG783">
        <v>0</v>
      </c>
      <c r="DH783">
        <v>0</v>
      </c>
      <c r="DI783">
        <v>8</v>
      </c>
      <c r="DJ783">
        <v>0</v>
      </c>
      <c r="DK783">
        <v>0</v>
      </c>
      <c r="DL783">
        <v>0</v>
      </c>
      <c r="DM783">
        <v>0</v>
      </c>
      <c r="DN783">
        <v>31</v>
      </c>
      <c r="DO783">
        <v>0</v>
      </c>
      <c r="DP783">
        <v>0</v>
      </c>
      <c r="DQ783">
        <v>31</v>
      </c>
      <c r="DR783">
        <v>0</v>
      </c>
      <c r="DS783">
        <v>0</v>
      </c>
      <c r="DT783">
        <v>35</v>
      </c>
      <c r="DU783">
        <v>32.654401999999997</v>
      </c>
      <c r="DV783">
        <v>14</v>
      </c>
      <c r="DW783">
        <v>0</v>
      </c>
      <c r="DX783">
        <v>0</v>
      </c>
      <c r="DY783" s="4">
        <v>46265</v>
      </c>
      <c r="DZ783" s="3" t="s">
        <v>6951</v>
      </c>
      <c r="EA783">
        <v>18</v>
      </c>
      <c r="EB783">
        <v>0</v>
      </c>
      <c r="EC783">
        <v>177</v>
      </c>
      <c r="ED783">
        <v>0</v>
      </c>
      <c r="EE783">
        <v>18</v>
      </c>
      <c r="EF783">
        <v>177</v>
      </c>
      <c r="EG783">
        <v>22.125</v>
      </c>
      <c r="EH783">
        <v>0.8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423</v>
      </c>
      <c r="F784" s="3" t="s">
        <v>424</v>
      </c>
      <c r="G784" s="3" t="s">
        <v>1039</v>
      </c>
      <c r="H784" s="3" t="s">
        <v>1040</v>
      </c>
      <c r="I784" s="3" t="s">
        <v>74</v>
      </c>
      <c r="J784" s="3" t="s">
        <v>75</v>
      </c>
      <c r="K784" s="3" t="s">
        <v>1041</v>
      </c>
      <c r="L784" s="3" t="s">
        <v>1042</v>
      </c>
      <c r="M784" s="3" t="s">
        <v>429</v>
      </c>
      <c r="N784" s="3" t="s">
        <v>431</v>
      </c>
      <c r="O784">
        <v>3</v>
      </c>
      <c r="P784" s="3" t="s">
        <v>3984</v>
      </c>
      <c r="Q784" s="3" t="s">
        <v>3984</v>
      </c>
      <c r="R784" s="3" t="s">
        <v>3984</v>
      </c>
      <c r="S784" s="3" t="s">
        <v>909</v>
      </c>
      <c r="T784" s="3" t="s">
        <v>2844</v>
      </c>
      <c r="U784" s="3" t="s">
        <v>470</v>
      </c>
      <c r="V784" s="3" t="s">
        <v>439</v>
      </c>
      <c r="W784" s="3" t="s">
        <v>5490</v>
      </c>
      <c r="X784" s="3" t="s">
        <v>5491</v>
      </c>
      <c r="Y784" s="3" t="s">
        <v>442</v>
      </c>
      <c r="Z784" s="3" t="s">
        <v>4511</v>
      </c>
      <c r="AA784" s="3" t="s">
        <v>436</v>
      </c>
      <c r="AB784">
        <v>0</v>
      </c>
      <c r="AC784">
        <v>0</v>
      </c>
      <c r="AD784">
        <v>5</v>
      </c>
      <c r="AE784">
        <v>0</v>
      </c>
      <c r="AF784">
        <v>0</v>
      </c>
      <c r="AG784">
        <v>5</v>
      </c>
      <c r="AH784">
        <v>0</v>
      </c>
      <c r="AI784">
        <v>0</v>
      </c>
      <c r="AJ784">
        <v>0</v>
      </c>
      <c r="AK784">
        <v>0</v>
      </c>
      <c r="AL784">
        <v>4</v>
      </c>
      <c r="AM784">
        <v>0</v>
      </c>
      <c r="AN784">
        <v>0</v>
      </c>
      <c r="AO784">
        <v>4</v>
      </c>
      <c r="AP784">
        <v>0</v>
      </c>
      <c r="AQ784">
        <v>0</v>
      </c>
      <c r="AR784">
        <v>0</v>
      </c>
      <c r="AS784">
        <v>0</v>
      </c>
      <c r="AT784">
        <v>5</v>
      </c>
      <c r="AU784">
        <v>0</v>
      </c>
      <c r="AV784">
        <v>0</v>
      </c>
      <c r="AW784">
        <v>5</v>
      </c>
      <c r="AX784">
        <v>0</v>
      </c>
      <c r="AY784">
        <v>0</v>
      </c>
      <c r="AZ784">
        <v>0</v>
      </c>
      <c r="BA784">
        <v>0</v>
      </c>
      <c r="BB784">
        <v>15</v>
      </c>
      <c r="BC784">
        <v>0</v>
      </c>
      <c r="BD784">
        <v>0</v>
      </c>
      <c r="BE784">
        <v>15</v>
      </c>
      <c r="BF784">
        <v>0</v>
      </c>
      <c r="BG784">
        <v>0</v>
      </c>
      <c r="BH784">
        <v>0</v>
      </c>
      <c r="BI784">
        <v>0</v>
      </c>
      <c r="BJ784">
        <v>9</v>
      </c>
      <c r="BK784">
        <v>0</v>
      </c>
      <c r="BL784">
        <v>0</v>
      </c>
      <c r="BM784">
        <v>9</v>
      </c>
      <c r="BN784">
        <v>0</v>
      </c>
      <c r="BO784">
        <v>0</v>
      </c>
      <c r="BP784">
        <v>0</v>
      </c>
      <c r="BQ784">
        <v>0</v>
      </c>
      <c r="BR784">
        <v>16</v>
      </c>
      <c r="BS784">
        <v>0</v>
      </c>
      <c r="BT784">
        <v>0</v>
      </c>
      <c r="BU784">
        <v>16</v>
      </c>
      <c r="BV784">
        <v>0</v>
      </c>
      <c r="BW784">
        <v>0</v>
      </c>
      <c r="BX784">
        <v>0</v>
      </c>
      <c r="BY784">
        <v>0</v>
      </c>
      <c r="BZ784">
        <v>10</v>
      </c>
      <c r="CA784">
        <v>0</v>
      </c>
      <c r="CB784">
        <v>0</v>
      </c>
      <c r="CC784">
        <v>10</v>
      </c>
      <c r="CD784">
        <v>0</v>
      </c>
      <c r="CE784">
        <v>0</v>
      </c>
      <c r="CF784">
        <v>0</v>
      </c>
      <c r="CG784">
        <v>0</v>
      </c>
      <c r="CH784">
        <v>8</v>
      </c>
      <c r="CI784">
        <v>0</v>
      </c>
      <c r="CJ784">
        <v>0</v>
      </c>
      <c r="CK784">
        <v>8</v>
      </c>
      <c r="CL784">
        <v>0</v>
      </c>
      <c r="CM784">
        <v>0</v>
      </c>
      <c r="CN784">
        <v>0</v>
      </c>
      <c r="CO784">
        <v>0</v>
      </c>
      <c r="CP784">
        <v>5</v>
      </c>
      <c r="CQ784">
        <v>0</v>
      </c>
      <c r="CR784">
        <v>0</v>
      </c>
      <c r="CS784">
        <v>5</v>
      </c>
      <c r="CT784">
        <v>0</v>
      </c>
      <c r="CU784">
        <v>0</v>
      </c>
      <c r="CV784">
        <v>0</v>
      </c>
      <c r="CW784">
        <v>0</v>
      </c>
      <c r="CX784">
        <v>5</v>
      </c>
      <c r="CY784">
        <v>0</v>
      </c>
      <c r="CZ784">
        <v>0</v>
      </c>
      <c r="DA784">
        <v>5</v>
      </c>
      <c r="DB784">
        <v>0</v>
      </c>
      <c r="DC784">
        <v>0</v>
      </c>
      <c r="DD784">
        <v>0</v>
      </c>
      <c r="DE784">
        <v>0</v>
      </c>
      <c r="DF784">
        <v>6</v>
      </c>
      <c r="DG784">
        <v>0</v>
      </c>
      <c r="DH784">
        <v>0</v>
      </c>
      <c r="DI784">
        <v>6</v>
      </c>
      <c r="DJ784">
        <v>0</v>
      </c>
      <c r="DK784">
        <v>0</v>
      </c>
      <c r="DL784">
        <v>0</v>
      </c>
      <c r="DM784">
        <v>0</v>
      </c>
      <c r="DN784">
        <v>4</v>
      </c>
      <c r="DO784">
        <v>0</v>
      </c>
      <c r="DP784">
        <v>0</v>
      </c>
      <c r="DQ784">
        <v>4</v>
      </c>
      <c r="DR784">
        <v>0</v>
      </c>
      <c r="DS784">
        <v>0</v>
      </c>
      <c r="DT784">
        <v>1</v>
      </c>
      <c r="DU784">
        <v>88.742144999999994</v>
      </c>
      <c r="DV784">
        <v>5</v>
      </c>
      <c r="DW784">
        <v>0</v>
      </c>
      <c r="DX784">
        <v>0</v>
      </c>
      <c r="DY784" s="4">
        <v>46295</v>
      </c>
      <c r="DZ784" s="3" t="s">
        <v>6951</v>
      </c>
      <c r="EA784">
        <v>2</v>
      </c>
      <c r="EB784">
        <v>0</v>
      </c>
      <c r="EC784">
        <v>92</v>
      </c>
      <c r="ED784">
        <v>0</v>
      </c>
      <c r="EE784">
        <v>2</v>
      </c>
      <c r="EF784">
        <v>92</v>
      </c>
      <c r="EG784">
        <v>7.6666670000000003</v>
      </c>
      <c r="EH784">
        <v>0.26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423</v>
      </c>
      <c r="F785" s="3" t="s">
        <v>424</v>
      </c>
      <c r="G785" s="3" t="s">
        <v>1039</v>
      </c>
      <c r="H785" s="3" t="s">
        <v>1040</v>
      </c>
      <c r="I785" s="3" t="s">
        <v>376</v>
      </c>
      <c r="J785" s="3" t="s">
        <v>377</v>
      </c>
      <c r="K785" s="3" t="s">
        <v>1390</v>
      </c>
      <c r="L785" s="3" t="s">
        <v>1383</v>
      </c>
      <c r="M785" s="3" t="s">
        <v>429</v>
      </c>
      <c r="N785" s="3" t="s">
        <v>431</v>
      </c>
      <c r="O785">
        <v>3</v>
      </c>
      <c r="P785" s="3" t="s">
        <v>3984</v>
      </c>
      <c r="Q785" s="3" t="s">
        <v>3984</v>
      </c>
      <c r="R785" s="3" t="s">
        <v>3984</v>
      </c>
      <c r="S785" s="3" t="s">
        <v>912</v>
      </c>
      <c r="T785" s="3" t="s">
        <v>2847</v>
      </c>
      <c r="U785" s="3" t="s">
        <v>470</v>
      </c>
      <c r="V785" s="3" t="s">
        <v>439</v>
      </c>
      <c r="W785" s="3" t="s">
        <v>5490</v>
      </c>
      <c r="X785" s="3" t="s">
        <v>5491</v>
      </c>
      <c r="Y785" s="3" t="s">
        <v>442</v>
      </c>
      <c r="Z785" s="3" t="s">
        <v>4511</v>
      </c>
      <c r="AA785" s="3" t="s">
        <v>436</v>
      </c>
      <c r="AB785">
        <v>0</v>
      </c>
      <c r="AC785">
        <v>0</v>
      </c>
      <c r="AD785">
        <v>135</v>
      </c>
      <c r="AE785">
        <v>0</v>
      </c>
      <c r="AF785">
        <v>0</v>
      </c>
      <c r="AG785">
        <v>135</v>
      </c>
      <c r="AH785">
        <v>0</v>
      </c>
      <c r="AI785">
        <v>0</v>
      </c>
      <c r="AJ785">
        <v>0</v>
      </c>
      <c r="AK785">
        <v>0</v>
      </c>
      <c r="AL785">
        <v>133</v>
      </c>
      <c r="AM785">
        <v>0</v>
      </c>
      <c r="AN785">
        <v>0</v>
      </c>
      <c r="AO785">
        <v>133</v>
      </c>
      <c r="AP785">
        <v>0</v>
      </c>
      <c r="AQ785">
        <v>0</v>
      </c>
      <c r="AR785">
        <v>0</v>
      </c>
      <c r="AS785">
        <v>0</v>
      </c>
      <c r="AT785">
        <v>99</v>
      </c>
      <c r="AU785">
        <v>0</v>
      </c>
      <c r="AV785">
        <v>0</v>
      </c>
      <c r="AW785">
        <v>99</v>
      </c>
      <c r="AX785">
        <v>0</v>
      </c>
      <c r="AY785">
        <v>0</v>
      </c>
      <c r="AZ785">
        <v>0</v>
      </c>
      <c r="BA785">
        <v>0</v>
      </c>
      <c r="BB785">
        <v>114</v>
      </c>
      <c r="BC785">
        <v>0</v>
      </c>
      <c r="BD785">
        <v>0</v>
      </c>
      <c r="BE785">
        <v>114</v>
      </c>
      <c r="BF785">
        <v>0</v>
      </c>
      <c r="BG785">
        <v>0</v>
      </c>
      <c r="BH785">
        <v>0</v>
      </c>
      <c r="BI785">
        <v>0</v>
      </c>
      <c r="BJ785">
        <v>58</v>
      </c>
      <c r="BK785">
        <v>0</v>
      </c>
      <c r="BL785">
        <v>0</v>
      </c>
      <c r="BM785">
        <v>58</v>
      </c>
      <c r="BN785">
        <v>0</v>
      </c>
      <c r="BO785">
        <v>0</v>
      </c>
      <c r="BP785">
        <v>0</v>
      </c>
      <c r="BQ785">
        <v>0</v>
      </c>
      <c r="BR785">
        <v>104</v>
      </c>
      <c r="BS785">
        <v>0</v>
      </c>
      <c r="BT785">
        <v>0</v>
      </c>
      <c r="BU785">
        <v>104</v>
      </c>
      <c r="BV785">
        <v>0</v>
      </c>
      <c r="BW785">
        <v>0</v>
      </c>
      <c r="BX785">
        <v>0</v>
      </c>
      <c r="BY785">
        <v>0</v>
      </c>
      <c r="BZ785">
        <v>91</v>
      </c>
      <c r="CA785">
        <v>0</v>
      </c>
      <c r="CB785">
        <v>0</v>
      </c>
      <c r="CC785">
        <v>91</v>
      </c>
      <c r="CD785">
        <v>0</v>
      </c>
      <c r="CE785">
        <v>0</v>
      </c>
      <c r="CF785">
        <v>0</v>
      </c>
      <c r="CG785">
        <v>0</v>
      </c>
      <c r="CH785">
        <v>97</v>
      </c>
      <c r="CI785">
        <v>0</v>
      </c>
      <c r="CJ785">
        <v>0</v>
      </c>
      <c r="CK785">
        <v>97</v>
      </c>
      <c r="CL785">
        <v>0</v>
      </c>
      <c r="CM785">
        <v>0</v>
      </c>
      <c r="CN785">
        <v>0</v>
      </c>
      <c r="CO785">
        <v>0</v>
      </c>
      <c r="CP785">
        <v>84</v>
      </c>
      <c r="CQ785">
        <v>0</v>
      </c>
      <c r="CR785">
        <v>0</v>
      </c>
      <c r="CS785">
        <v>84</v>
      </c>
      <c r="CT785">
        <v>0</v>
      </c>
      <c r="CU785">
        <v>0</v>
      </c>
      <c r="CV785">
        <v>0</v>
      </c>
      <c r="CW785">
        <v>0</v>
      </c>
      <c r="CX785">
        <v>141</v>
      </c>
      <c r="CY785">
        <v>0</v>
      </c>
      <c r="CZ785">
        <v>0</v>
      </c>
      <c r="DA785">
        <v>141</v>
      </c>
      <c r="DB785">
        <v>0</v>
      </c>
      <c r="DC785">
        <v>0</v>
      </c>
      <c r="DD785">
        <v>0</v>
      </c>
      <c r="DE785">
        <v>0</v>
      </c>
      <c r="DF785">
        <v>107</v>
      </c>
      <c r="DG785">
        <v>0</v>
      </c>
      <c r="DH785">
        <v>0</v>
      </c>
      <c r="DI785">
        <v>107</v>
      </c>
      <c r="DJ785">
        <v>0</v>
      </c>
      <c r="DK785">
        <v>0</v>
      </c>
      <c r="DL785">
        <v>0</v>
      </c>
      <c r="DM785">
        <v>0</v>
      </c>
      <c r="DN785">
        <v>103</v>
      </c>
      <c r="DO785">
        <v>0</v>
      </c>
      <c r="DP785">
        <v>0</v>
      </c>
      <c r="DQ785">
        <v>103</v>
      </c>
      <c r="DR785">
        <v>0</v>
      </c>
      <c r="DS785">
        <v>0</v>
      </c>
      <c r="DT785">
        <v>217</v>
      </c>
      <c r="DU785">
        <v>32.654407999999997</v>
      </c>
      <c r="DV785">
        <v>0</v>
      </c>
      <c r="DW785">
        <v>0</v>
      </c>
      <c r="DX785">
        <v>0</v>
      </c>
      <c r="DY785" s="4">
        <v>46265</v>
      </c>
      <c r="DZ785" s="3" t="s">
        <v>6951</v>
      </c>
      <c r="EA785">
        <v>114</v>
      </c>
      <c r="EB785">
        <v>0</v>
      </c>
      <c r="EC785">
        <v>1266</v>
      </c>
      <c r="ED785">
        <v>0</v>
      </c>
      <c r="EE785">
        <v>114</v>
      </c>
      <c r="EF785">
        <v>1266</v>
      </c>
      <c r="EG785">
        <v>105.5</v>
      </c>
      <c r="EH785">
        <v>1.0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600</v>
      </c>
      <c r="F786" s="3" t="s">
        <v>14</v>
      </c>
      <c r="G786" s="3" t="s">
        <v>1850</v>
      </c>
      <c r="H786" s="3" t="s">
        <v>1896</v>
      </c>
      <c r="I786" s="3" t="s">
        <v>6578</v>
      </c>
      <c r="J786" s="3" t="s">
        <v>6579</v>
      </c>
      <c r="K786" s="3" t="s">
        <v>451</v>
      </c>
      <c r="L786" s="3" t="s">
        <v>1042</v>
      </c>
      <c r="M786" s="3" t="s">
        <v>429</v>
      </c>
      <c r="N786" s="3" t="s">
        <v>431</v>
      </c>
      <c r="O786">
        <v>3</v>
      </c>
      <c r="P786" s="3" t="s">
        <v>3984</v>
      </c>
      <c r="Q786" s="3" t="s">
        <v>3984</v>
      </c>
      <c r="R786" s="3" t="s">
        <v>3984</v>
      </c>
      <c r="S786" s="3" t="s">
        <v>593</v>
      </c>
      <c r="T786" s="3" t="s">
        <v>2867</v>
      </c>
      <c r="U786" s="3" t="s">
        <v>432</v>
      </c>
      <c r="V786" s="3" t="s">
        <v>433</v>
      </c>
      <c r="W786" s="3" t="s">
        <v>434</v>
      </c>
      <c r="X786" s="3" t="s">
        <v>434</v>
      </c>
      <c r="Y786" s="3" t="s">
        <v>442</v>
      </c>
      <c r="Z786" s="3" t="s">
        <v>4511</v>
      </c>
      <c r="AA786" s="3" t="s">
        <v>43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793</v>
      </c>
      <c r="CA786">
        <v>0</v>
      </c>
      <c r="CB786">
        <v>0</v>
      </c>
      <c r="CC786">
        <v>793</v>
      </c>
      <c r="CD786">
        <v>0</v>
      </c>
      <c r="CE786">
        <v>0</v>
      </c>
      <c r="CF786">
        <v>0</v>
      </c>
      <c r="CG786">
        <v>0</v>
      </c>
      <c r="CH786">
        <v>1050</v>
      </c>
      <c r="CI786">
        <v>0</v>
      </c>
      <c r="CJ786">
        <v>0</v>
      </c>
      <c r="CK786">
        <v>1050</v>
      </c>
      <c r="CL786">
        <v>0</v>
      </c>
      <c r="CM786">
        <v>0</v>
      </c>
      <c r="CN786">
        <v>0</v>
      </c>
      <c r="CO786">
        <v>0</v>
      </c>
      <c r="CP786">
        <v>1181</v>
      </c>
      <c r="CQ786">
        <v>0</v>
      </c>
      <c r="CR786">
        <v>0</v>
      </c>
      <c r="CS786">
        <v>1181</v>
      </c>
      <c r="CT786">
        <v>0</v>
      </c>
      <c r="CU786">
        <v>0</v>
      </c>
      <c r="CV786">
        <v>0</v>
      </c>
      <c r="CW786">
        <v>0</v>
      </c>
      <c r="CX786">
        <v>738</v>
      </c>
      <c r="CY786">
        <v>0</v>
      </c>
      <c r="CZ786">
        <v>0</v>
      </c>
      <c r="DA786">
        <v>738</v>
      </c>
      <c r="DB786">
        <v>0</v>
      </c>
      <c r="DC786">
        <v>0</v>
      </c>
      <c r="DD786">
        <v>0</v>
      </c>
      <c r="DE786">
        <v>0</v>
      </c>
      <c r="DF786">
        <v>658</v>
      </c>
      <c r="DG786">
        <v>0</v>
      </c>
      <c r="DH786">
        <v>0</v>
      </c>
      <c r="DI786">
        <v>658</v>
      </c>
      <c r="DJ786">
        <v>0</v>
      </c>
      <c r="DK786">
        <v>0</v>
      </c>
      <c r="DL786">
        <v>0</v>
      </c>
      <c r="DM786">
        <v>0</v>
      </c>
      <c r="DN786">
        <v>360</v>
      </c>
      <c r="DO786">
        <v>0</v>
      </c>
      <c r="DP786">
        <v>0</v>
      </c>
      <c r="DQ786">
        <v>360</v>
      </c>
      <c r="DR786">
        <v>0</v>
      </c>
      <c r="DS786">
        <v>0</v>
      </c>
      <c r="DT786">
        <v>27</v>
      </c>
      <c r="DU786">
        <v>1.35</v>
      </c>
      <c r="DV786">
        <v>400</v>
      </c>
      <c r="DW786">
        <v>0</v>
      </c>
      <c r="DX786">
        <v>0</v>
      </c>
      <c r="DY786" s="4">
        <v>46418</v>
      </c>
      <c r="DZ786" s="3" t="s">
        <v>6951</v>
      </c>
      <c r="EA786">
        <v>67</v>
      </c>
      <c r="EB786">
        <v>0</v>
      </c>
      <c r="EC786">
        <v>4780</v>
      </c>
      <c r="ED786">
        <v>0</v>
      </c>
      <c r="EE786">
        <v>67</v>
      </c>
      <c r="EF786">
        <v>4780</v>
      </c>
      <c r="EG786">
        <v>796.66666699999996</v>
      </c>
      <c r="EH786">
        <v>0.08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600</v>
      </c>
      <c r="F787" s="3" t="s">
        <v>14</v>
      </c>
      <c r="G787" s="3" t="s">
        <v>1039</v>
      </c>
      <c r="H787" s="3" t="s">
        <v>1040</v>
      </c>
      <c r="I787" s="3" t="s">
        <v>196</v>
      </c>
      <c r="J787" s="3" t="s">
        <v>197</v>
      </c>
      <c r="K787" s="3" t="s">
        <v>1390</v>
      </c>
      <c r="L787" s="3" t="s">
        <v>1420</v>
      </c>
      <c r="M787" s="3" t="s">
        <v>429</v>
      </c>
      <c r="N787" s="3" t="s">
        <v>431</v>
      </c>
      <c r="O787">
        <v>3</v>
      </c>
      <c r="P787" s="3" t="s">
        <v>3984</v>
      </c>
      <c r="Q787" s="3" t="s">
        <v>3984</v>
      </c>
      <c r="R787" s="3" t="s">
        <v>3984</v>
      </c>
      <c r="S787" s="3" t="s">
        <v>844</v>
      </c>
      <c r="T787" s="3" t="s">
        <v>2569</v>
      </c>
      <c r="U787" s="3" t="s">
        <v>458</v>
      </c>
      <c r="V787" s="3" t="s">
        <v>439</v>
      </c>
      <c r="W787" s="3" t="s">
        <v>439</v>
      </c>
      <c r="X787" s="3" t="s">
        <v>5489</v>
      </c>
      <c r="Y787" s="3" t="s">
        <v>442</v>
      </c>
      <c r="Z787" s="3" t="s">
        <v>618</v>
      </c>
      <c r="AA787" s="3" t="s">
        <v>436</v>
      </c>
      <c r="AB787">
        <v>0</v>
      </c>
      <c r="AC787">
        <v>21</v>
      </c>
      <c r="AD787">
        <v>0</v>
      </c>
      <c r="AE787">
        <v>0</v>
      </c>
      <c r="AF787">
        <v>0</v>
      </c>
      <c r="AG787">
        <v>21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91</v>
      </c>
      <c r="BJ787">
        <v>0</v>
      </c>
      <c r="BK787">
        <v>0</v>
      </c>
      <c r="BL787">
        <v>0</v>
      </c>
      <c r="BM787">
        <v>91</v>
      </c>
      <c r="BN787">
        <v>0</v>
      </c>
      <c r="BO787">
        <v>0</v>
      </c>
      <c r="BP787">
        <v>0</v>
      </c>
      <c r="BQ787">
        <v>14</v>
      </c>
      <c r="BR787">
        <v>0</v>
      </c>
      <c r="BS787">
        <v>0</v>
      </c>
      <c r="BT787">
        <v>0</v>
      </c>
      <c r="BU787">
        <v>14</v>
      </c>
      <c r="BV787">
        <v>0</v>
      </c>
      <c r="BW787">
        <v>0</v>
      </c>
      <c r="BX787">
        <v>0</v>
      </c>
      <c r="BY787">
        <v>20</v>
      </c>
      <c r="BZ787">
        <v>0</v>
      </c>
      <c r="CA787">
        <v>0</v>
      </c>
      <c r="CB787">
        <v>0</v>
      </c>
      <c r="CC787">
        <v>20</v>
      </c>
      <c r="CD787">
        <v>0</v>
      </c>
      <c r="CE787">
        <v>0</v>
      </c>
      <c r="CF787">
        <v>0</v>
      </c>
      <c r="CG787">
        <v>76</v>
      </c>
      <c r="CH787">
        <v>0</v>
      </c>
      <c r="CI787">
        <v>0</v>
      </c>
      <c r="CJ787">
        <v>0</v>
      </c>
      <c r="CK787">
        <v>76</v>
      </c>
      <c r="CL787">
        <v>0</v>
      </c>
      <c r="CM787">
        <v>0</v>
      </c>
      <c r="CN787">
        <v>0</v>
      </c>
      <c r="CO787">
        <v>167</v>
      </c>
      <c r="CP787">
        <v>0</v>
      </c>
      <c r="CQ787">
        <v>0</v>
      </c>
      <c r="CR787">
        <v>0</v>
      </c>
      <c r="CS787">
        <v>167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70</v>
      </c>
      <c r="DN787">
        <v>0</v>
      </c>
      <c r="DO787">
        <v>0</v>
      </c>
      <c r="DP787">
        <v>0</v>
      </c>
      <c r="DQ787">
        <v>70</v>
      </c>
      <c r="DR787">
        <v>0</v>
      </c>
      <c r="DS787">
        <v>0</v>
      </c>
      <c r="DT787">
        <v>174</v>
      </c>
      <c r="DU787">
        <v>0.10875</v>
      </c>
      <c r="DV787">
        <v>0</v>
      </c>
      <c r="DW787">
        <v>0</v>
      </c>
      <c r="DX787">
        <v>0</v>
      </c>
      <c r="DY787" s="4">
        <v>46691</v>
      </c>
      <c r="DZ787" s="3" t="s">
        <v>6951</v>
      </c>
      <c r="EA787">
        <v>104</v>
      </c>
      <c r="EB787">
        <v>0</v>
      </c>
      <c r="EC787">
        <v>459</v>
      </c>
      <c r="ED787">
        <v>0</v>
      </c>
      <c r="EE787">
        <v>104</v>
      </c>
      <c r="EF787">
        <v>459</v>
      </c>
      <c r="EG787">
        <v>65.571428999999995</v>
      </c>
      <c r="EH787">
        <v>1.5899999999999999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612</v>
      </c>
      <c r="F788" s="3" t="s">
        <v>1613</v>
      </c>
      <c r="G788" s="3" t="s">
        <v>1039</v>
      </c>
      <c r="H788" s="3" t="s">
        <v>1040</v>
      </c>
      <c r="I788" s="3" t="s">
        <v>131</v>
      </c>
      <c r="J788" s="3" t="s">
        <v>132</v>
      </c>
      <c r="K788" s="3" t="s">
        <v>1390</v>
      </c>
      <c r="L788" s="3" t="s">
        <v>1383</v>
      </c>
      <c r="M788" s="3" t="s">
        <v>429</v>
      </c>
      <c r="N788" s="3" t="s">
        <v>431</v>
      </c>
      <c r="O788">
        <v>1</v>
      </c>
      <c r="P788" s="3" t="s">
        <v>3984</v>
      </c>
      <c r="Q788" s="3" t="s">
        <v>3984</v>
      </c>
      <c r="R788" s="3" t="s">
        <v>3984</v>
      </c>
      <c r="S788" s="3" t="s">
        <v>1134</v>
      </c>
      <c r="T788" s="3" t="s">
        <v>2140</v>
      </c>
      <c r="U788" s="3" t="s">
        <v>432</v>
      </c>
      <c r="V788" s="3" t="s">
        <v>433</v>
      </c>
      <c r="W788" s="3" t="s">
        <v>434</v>
      </c>
      <c r="X788" s="3" t="s">
        <v>434</v>
      </c>
      <c r="Y788" s="3" t="s">
        <v>435</v>
      </c>
      <c r="Z788" s="3" t="s">
        <v>618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2</v>
      </c>
      <c r="CH788">
        <v>0</v>
      </c>
      <c r="CI788">
        <v>0</v>
      </c>
      <c r="CJ788">
        <v>0</v>
      </c>
      <c r="CK788">
        <v>2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2</v>
      </c>
      <c r="DF788">
        <v>0</v>
      </c>
      <c r="DG788">
        <v>0</v>
      </c>
      <c r="DH788">
        <v>0</v>
      </c>
      <c r="DI788">
        <v>2</v>
      </c>
      <c r="DJ788">
        <v>0</v>
      </c>
      <c r="DK788">
        <v>0</v>
      </c>
      <c r="DL788">
        <v>0</v>
      </c>
      <c r="DM788">
        <v>2</v>
      </c>
      <c r="DN788">
        <v>0</v>
      </c>
      <c r="DO788">
        <v>0</v>
      </c>
      <c r="DP788">
        <v>0</v>
      </c>
      <c r="DQ788">
        <v>2</v>
      </c>
      <c r="DR788">
        <v>0</v>
      </c>
      <c r="DS788">
        <v>0</v>
      </c>
      <c r="DT788">
        <v>4</v>
      </c>
      <c r="DU788">
        <v>3.75</v>
      </c>
      <c r="DV788">
        <v>0</v>
      </c>
      <c r="DW788">
        <v>0</v>
      </c>
      <c r="DX788">
        <v>0</v>
      </c>
      <c r="DY788" s="4">
        <v>47848</v>
      </c>
      <c r="DZ788" s="3" t="s">
        <v>6951</v>
      </c>
      <c r="EA788">
        <v>2</v>
      </c>
      <c r="EB788">
        <v>0</v>
      </c>
      <c r="EC788">
        <v>9</v>
      </c>
      <c r="ED788">
        <v>0</v>
      </c>
      <c r="EE788">
        <v>2</v>
      </c>
      <c r="EF788">
        <v>9</v>
      </c>
      <c r="EG788">
        <v>1.5</v>
      </c>
      <c r="EH788">
        <v>1.3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423</v>
      </c>
      <c r="F789" s="3" t="s">
        <v>424</v>
      </c>
      <c r="G789" s="3" t="s">
        <v>1039</v>
      </c>
      <c r="H789" s="3" t="s">
        <v>1040</v>
      </c>
      <c r="I789" s="3" t="s">
        <v>326</v>
      </c>
      <c r="J789" s="3" t="s">
        <v>327</v>
      </c>
      <c r="K789" s="3" t="s">
        <v>1390</v>
      </c>
      <c r="L789" s="3" t="s">
        <v>1383</v>
      </c>
      <c r="M789" s="3" t="s">
        <v>429</v>
      </c>
      <c r="N789" s="3" t="s">
        <v>431</v>
      </c>
      <c r="O789">
        <v>4</v>
      </c>
      <c r="P789" s="3" t="s">
        <v>3984</v>
      </c>
      <c r="Q789" s="3" t="s">
        <v>3984</v>
      </c>
      <c r="R789" s="3" t="s">
        <v>3984</v>
      </c>
      <c r="S789" s="3" t="s">
        <v>737</v>
      </c>
      <c r="T789" s="3" t="s">
        <v>2454</v>
      </c>
      <c r="U789" s="3" t="s">
        <v>586</v>
      </c>
      <c r="V789" s="3" t="s">
        <v>439</v>
      </c>
      <c r="W789" s="3" t="s">
        <v>439</v>
      </c>
      <c r="X789" s="3" t="s">
        <v>5489</v>
      </c>
      <c r="Y789" s="3" t="s">
        <v>442</v>
      </c>
      <c r="Z789" s="3" t="s">
        <v>618</v>
      </c>
      <c r="AA789" s="3" t="s">
        <v>436</v>
      </c>
      <c r="AB789">
        <v>0</v>
      </c>
      <c r="AC789">
        <v>23</v>
      </c>
      <c r="AD789">
        <v>0</v>
      </c>
      <c r="AE789">
        <v>0</v>
      </c>
      <c r="AF789">
        <v>0</v>
      </c>
      <c r="AG789">
        <v>23</v>
      </c>
      <c r="AH789">
        <v>0</v>
      </c>
      <c r="AI789">
        <v>0</v>
      </c>
      <c r="AJ789">
        <v>0</v>
      </c>
      <c r="AK789">
        <v>26</v>
      </c>
      <c r="AL789">
        <v>0</v>
      </c>
      <c r="AM789">
        <v>0</v>
      </c>
      <c r="AN789">
        <v>0</v>
      </c>
      <c r="AO789">
        <v>26</v>
      </c>
      <c r="AP789">
        <v>0</v>
      </c>
      <c r="AQ789">
        <v>0</v>
      </c>
      <c r="AR789">
        <v>0</v>
      </c>
      <c r="AS789">
        <v>11</v>
      </c>
      <c r="AT789">
        <v>0</v>
      </c>
      <c r="AU789">
        <v>0</v>
      </c>
      <c r="AV789">
        <v>0</v>
      </c>
      <c r="AW789">
        <v>11</v>
      </c>
      <c r="AX789">
        <v>0</v>
      </c>
      <c r="AY789">
        <v>0</v>
      </c>
      <c r="AZ789">
        <v>0</v>
      </c>
      <c r="BA789">
        <v>4</v>
      </c>
      <c r="BB789">
        <v>0</v>
      </c>
      <c r="BC789">
        <v>0</v>
      </c>
      <c r="BD789">
        <v>0</v>
      </c>
      <c r="BE789">
        <v>4</v>
      </c>
      <c r="BF789">
        <v>0</v>
      </c>
      <c r="BG789">
        <v>0</v>
      </c>
      <c r="BH789">
        <v>0</v>
      </c>
      <c r="BI789">
        <v>4</v>
      </c>
      <c r="BJ789">
        <v>0</v>
      </c>
      <c r="BK789">
        <v>0</v>
      </c>
      <c r="BL789">
        <v>0</v>
      </c>
      <c r="BM789">
        <v>4</v>
      </c>
      <c r="BN789">
        <v>0</v>
      </c>
      <c r="BO789">
        <v>0</v>
      </c>
      <c r="BP789">
        <v>0</v>
      </c>
      <c r="BQ789">
        <v>13</v>
      </c>
      <c r="BR789">
        <v>0</v>
      </c>
      <c r="BS789">
        <v>0</v>
      </c>
      <c r="BT789">
        <v>0</v>
      </c>
      <c r="BU789">
        <v>13</v>
      </c>
      <c r="BV789">
        <v>0</v>
      </c>
      <c r="BW789">
        <v>0</v>
      </c>
      <c r="BX789">
        <v>0</v>
      </c>
      <c r="BY789">
        <v>12</v>
      </c>
      <c r="BZ789">
        <v>0</v>
      </c>
      <c r="CA789">
        <v>0</v>
      </c>
      <c r="CB789">
        <v>0</v>
      </c>
      <c r="CC789">
        <v>12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18</v>
      </c>
      <c r="CP789">
        <v>0</v>
      </c>
      <c r="CQ789">
        <v>0</v>
      </c>
      <c r="CR789">
        <v>0</v>
      </c>
      <c r="CS789">
        <v>18</v>
      </c>
      <c r="CT789">
        <v>0</v>
      </c>
      <c r="CU789">
        <v>0</v>
      </c>
      <c r="CV789">
        <v>0</v>
      </c>
      <c r="CW789">
        <v>16</v>
      </c>
      <c r="CX789">
        <v>0</v>
      </c>
      <c r="CY789">
        <v>0</v>
      </c>
      <c r="CZ789">
        <v>0</v>
      </c>
      <c r="DA789">
        <v>16</v>
      </c>
      <c r="DB789">
        <v>0</v>
      </c>
      <c r="DC789">
        <v>0</v>
      </c>
      <c r="DD789">
        <v>0</v>
      </c>
      <c r="DE789">
        <v>15</v>
      </c>
      <c r="DF789">
        <v>0</v>
      </c>
      <c r="DG789">
        <v>0</v>
      </c>
      <c r="DH789">
        <v>0</v>
      </c>
      <c r="DI789">
        <v>15</v>
      </c>
      <c r="DJ789">
        <v>0</v>
      </c>
      <c r="DK789">
        <v>0</v>
      </c>
      <c r="DL789">
        <v>0</v>
      </c>
      <c r="DM789">
        <v>27</v>
      </c>
      <c r="DN789">
        <v>0</v>
      </c>
      <c r="DO789">
        <v>0</v>
      </c>
      <c r="DP789">
        <v>0</v>
      </c>
      <c r="DQ789">
        <v>27</v>
      </c>
      <c r="DR789">
        <v>0</v>
      </c>
      <c r="DS789">
        <v>0</v>
      </c>
      <c r="DT789">
        <v>46</v>
      </c>
      <c r="DU789">
        <v>1.6292500000000001</v>
      </c>
      <c r="DV789">
        <v>0</v>
      </c>
      <c r="DW789">
        <v>0</v>
      </c>
      <c r="DX789">
        <v>0</v>
      </c>
      <c r="DY789" s="4">
        <v>47177</v>
      </c>
      <c r="DZ789" s="3" t="s">
        <v>6951</v>
      </c>
      <c r="EA789">
        <v>19</v>
      </c>
      <c r="EB789">
        <v>0</v>
      </c>
      <c r="EC789">
        <v>169</v>
      </c>
      <c r="ED789">
        <v>0</v>
      </c>
      <c r="EE789">
        <v>19</v>
      </c>
      <c r="EF789">
        <v>169</v>
      </c>
      <c r="EG789">
        <v>15.363636</v>
      </c>
      <c r="EH789">
        <v>1.24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612</v>
      </c>
      <c r="F790" s="3" t="s">
        <v>1613</v>
      </c>
      <c r="G790" s="3" t="s">
        <v>1039</v>
      </c>
      <c r="H790" s="3" t="s">
        <v>1040</v>
      </c>
      <c r="I790" s="3" t="s">
        <v>55</v>
      </c>
      <c r="J790" s="3" t="s">
        <v>56</v>
      </c>
      <c r="K790" s="3" t="s">
        <v>1041</v>
      </c>
      <c r="L790" s="3" t="s">
        <v>1042</v>
      </c>
      <c r="M790" s="3" t="s">
        <v>429</v>
      </c>
      <c r="N790" s="3" t="s">
        <v>431</v>
      </c>
      <c r="O790">
        <v>4</v>
      </c>
      <c r="P790" s="3" t="s">
        <v>3984</v>
      </c>
      <c r="Q790" s="3" t="s">
        <v>3984</v>
      </c>
      <c r="R790" s="3" t="s">
        <v>3984</v>
      </c>
      <c r="S790" s="3" t="s">
        <v>1186</v>
      </c>
      <c r="T790" s="3" t="s">
        <v>2226</v>
      </c>
      <c r="U790" s="3" t="s">
        <v>432</v>
      </c>
      <c r="V790" s="3" t="s">
        <v>433</v>
      </c>
      <c r="W790" s="3" t="s">
        <v>434</v>
      </c>
      <c r="X790" s="3" t="s">
        <v>434</v>
      </c>
      <c r="Y790" s="3" t="s">
        <v>442</v>
      </c>
      <c r="Z790" s="3" t="s">
        <v>4511</v>
      </c>
      <c r="AA790" s="3" t="s">
        <v>43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20</v>
      </c>
      <c r="BK790">
        <v>0</v>
      </c>
      <c r="BL790">
        <v>0</v>
      </c>
      <c r="BM790">
        <v>2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10</v>
      </c>
      <c r="DG790">
        <v>0</v>
      </c>
      <c r="DH790">
        <v>0</v>
      </c>
      <c r="DI790">
        <v>1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0</v>
      </c>
      <c r="DU790">
        <v>4.6894210000000003</v>
      </c>
      <c r="DV790">
        <v>0</v>
      </c>
      <c r="DW790">
        <v>0</v>
      </c>
      <c r="DX790">
        <v>0</v>
      </c>
      <c r="DY790" s="4">
        <v>46203</v>
      </c>
      <c r="DZ790" s="3" t="s">
        <v>6951</v>
      </c>
      <c r="EA790">
        <v>20</v>
      </c>
      <c r="EB790">
        <v>0</v>
      </c>
      <c r="EC790">
        <v>30</v>
      </c>
      <c r="ED790">
        <v>0</v>
      </c>
      <c r="EE790">
        <v>20</v>
      </c>
      <c r="EF790">
        <v>30</v>
      </c>
      <c r="EG790">
        <v>15</v>
      </c>
      <c r="EH790">
        <v>1.33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423</v>
      </c>
      <c r="F791" s="3" t="s">
        <v>424</v>
      </c>
      <c r="G791" s="3" t="s">
        <v>1039</v>
      </c>
      <c r="H791" s="3" t="s">
        <v>1040</v>
      </c>
      <c r="I791" s="3" t="s">
        <v>83</v>
      </c>
      <c r="J791" s="3" t="s">
        <v>84</v>
      </c>
      <c r="K791" s="3" t="s">
        <v>1041</v>
      </c>
      <c r="L791" s="3" t="s">
        <v>1042</v>
      </c>
      <c r="M791" s="3" t="s">
        <v>429</v>
      </c>
      <c r="N791" s="3" t="s">
        <v>431</v>
      </c>
      <c r="O791">
        <v>5</v>
      </c>
      <c r="P791" s="3" t="s">
        <v>3984</v>
      </c>
      <c r="Q791" s="3" t="s">
        <v>3984</v>
      </c>
      <c r="R791" s="3" t="s">
        <v>3984</v>
      </c>
      <c r="S791" s="3" t="s">
        <v>911</v>
      </c>
      <c r="T791" s="3" t="s">
        <v>2846</v>
      </c>
      <c r="U791" s="3" t="s">
        <v>470</v>
      </c>
      <c r="V791" s="3" t="s">
        <v>439</v>
      </c>
      <c r="W791" s="3" t="s">
        <v>5490</v>
      </c>
      <c r="X791" s="3" t="s">
        <v>5491</v>
      </c>
      <c r="Y791" s="3" t="s">
        <v>442</v>
      </c>
      <c r="Z791" s="3" t="s">
        <v>4511</v>
      </c>
      <c r="AA791" s="3" t="s">
        <v>436</v>
      </c>
      <c r="AB791">
        <v>0</v>
      </c>
      <c r="AC791">
        <v>0</v>
      </c>
      <c r="AD791">
        <v>13</v>
      </c>
      <c r="AE791">
        <v>0</v>
      </c>
      <c r="AF791">
        <v>0</v>
      </c>
      <c r="AG791">
        <v>13</v>
      </c>
      <c r="AH791">
        <v>0</v>
      </c>
      <c r="AI791">
        <v>0</v>
      </c>
      <c r="AJ791">
        <v>0</v>
      </c>
      <c r="AK791">
        <v>0</v>
      </c>
      <c r="AL791">
        <v>15</v>
      </c>
      <c r="AM791">
        <v>0</v>
      </c>
      <c r="AN791">
        <v>0</v>
      </c>
      <c r="AO791">
        <v>15</v>
      </c>
      <c r="AP791">
        <v>0</v>
      </c>
      <c r="AQ791">
        <v>0</v>
      </c>
      <c r="AR791">
        <v>0</v>
      </c>
      <c r="AS791">
        <v>0</v>
      </c>
      <c r="AT791">
        <v>4</v>
      </c>
      <c r="AU791">
        <v>0</v>
      </c>
      <c r="AV791">
        <v>0</v>
      </c>
      <c r="AW791">
        <v>4</v>
      </c>
      <c r="AX791">
        <v>0</v>
      </c>
      <c r="AY791">
        <v>0</v>
      </c>
      <c r="AZ791">
        <v>0</v>
      </c>
      <c r="BA791">
        <v>0</v>
      </c>
      <c r="BB791">
        <v>12</v>
      </c>
      <c r="BC791">
        <v>0</v>
      </c>
      <c r="BD791">
        <v>0</v>
      </c>
      <c r="BE791">
        <v>12</v>
      </c>
      <c r="BF791">
        <v>0</v>
      </c>
      <c r="BG791">
        <v>0</v>
      </c>
      <c r="BH791">
        <v>0</v>
      </c>
      <c r="BI791">
        <v>0</v>
      </c>
      <c r="BJ791">
        <v>14</v>
      </c>
      <c r="BK791">
        <v>0</v>
      </c>
      <c r="BL791">
        <v>0</v>
      </c>
      <c r="BM791">
        <v>14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26</v>
      </c>
      <c r="CI791">
        <v>0</v>
      </c>
      <c r="CJ791">
        <v>0</v>
      </c>
      <c r="CK791">
        <v>26</v>
      </c>
      <c r="CL791">
        <v>0</v>
      </c>
      <c r="CM791">
        <v>0</v>
      </c>
      <c r="CN791">
        <v>0</v>
      </c>
      <c r="CO791">
        <v>0</v>
      </c>
      <c r="CP791">
        <v>4</v>
      </c>
      <c r="CQ791">
        <v>0</v>
      </c>
      <c r="CR791">
        <v>0</v>
      </c>
      <c r="CS791">
        <v>4</v>
      </c>
      <c r="CT791">
        <v>0</v>
      </c>
      <c r="CU791">
        <v>0</v>
      </c>
      <c r="CV791">
        <v>0</v>
      </c>
      <c r="CW791">
        <v>0</v>
      </c>
      <c r="CX791">
        <v>6</v>
      </c>
      <c r="CY791">
        <v>0</v>
      </c>
      <c r="CZ791">
        <v>0</v>
      </c>
      <c r="DA791">
        <v>6</v>
      </c>
      <c r="DB791">
        <v>0</v>
      </c>
      <c r="DC791">
        <v>0</v>
      </c>
      <c r="DD791">
        <v>0</v>
      </c>
      <c r="DE791">
        <v>0</v>
      </c>
      <c r="DF791">
        <v>7</v>
      </c>
      <c r="DG791">
        <v>0</v>
      </c>
      <c r="DH791">
        <v>0</v>
      </c>
      <c r="DI791">
        <v>7</v>
      </c>
      <c r="DJ791">
        <v>0</v>
      </c>
      <c r="DK791">
        <v>0</v>
      </c>
      <c r="DL791">
        <v>0</v>
      </c>
      <c r="DM791">
        <v>0</v>
      </c>
      <c r="DN791">
        <v>21</v>
      </c>
      <c r="DO791">
        <v>0</v>
      </c>
      <c r="DP791">
        <v>0</v>
      </c>
      <c r="DQ791">
        <v>21</v>
      </c>
      <c r="DR791">
        <v>0</v>
      </c>
      <c r="DS791">
        <v>0</v>
      </c>
      <c r="DT791">
        <v>17</v>
      </c>
      <c r="DU791">
        <v>5.3381270000000001</v>
      </c>
      <c r="DV791">
        <v>10</v>
      </c>
      <c r="DW791">
        <v>0</v>
      </c>
      <c r="DX791">
        <v>0</v>
      </c>
      <c r="DY791" s="4">
        <v>46721</v>
      </c>
      <c r="DZ791" s="3" t="s">
        <v>6951</v>
      </c>
      <c r="EA791">
        <v>6</v>
      </c>
      <c r="EB791">
        <v>0</v>
      </c>
      <c r="EC791">
        <v>122</v>
      </c>
      <c r="ED791">
        <v>0</v>
      </c>
      <c r="EE791">
        <v>6</v>
      </c>
      <c r="EF791">
        <v>122</v>
      </c>
      <c r="EG791">
        <v>12.2</v>
      </c>
      <c r="EH791">
        <v>0.49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600</v>
      </c>
      <c r="F792" s="3" t="s">
        <v>14</v>
      </c>
      <c r="G792" s="3" t="s">
        <v>1039</v>
      </c>
      <c r="H792" s="3" t="s">
        <v>1040</v>
      </c>
      <c r="I792" s="3" t="s">
        <v>1604</v>
      </c>
      <c r="J792" s="3" t="s">
        <v>87</v>
      </c>
      <c r="K792" s="3" t="s">
        <v>1041</v>
      </c>
      <c r="L792" s="3" t="s">
        <v>1042</v>
      </c>
      <c r="M792" s="3" t="s">
        <v>429</v>
      </c>
      <c r="N792" s="3" t="s">
        <v>431</v>
      </c>
      <c r="O792">
        <v>1</v>
      </c>
      <c r="P792" s="3" t="s">
        <v>3984</v>
      </c>
      <c r="Q792" s="3" t="s">
        <v>3984</v>
      </c>
      <c r="R792" s="3" t="s">
        <v>3984</v>
      </c>
      <c r="S792" s="3" t="s">
        <v>1295</v>
      </c>
      <c r="T792" s="3" t="s">
        <v>5101</v>
      </c>
      <c r="U792" s="3" t="s">
        <v>432</v>
      </c>
      <c r="V792" s="3" t="s">
        <v>433</v>
      </c>
      <c r="W792" s="3" t="s">
        <v>434</v>
      </c>
      <c r="X792" s="3" t="s">
        <v>434</v>
      </c>
      <c r="Y792" s="3" t="s">
        <v>435</v>
      </c>
      <c r="Z792" s="3" t="s">
        <v>618</v>
      </c>
      <c r="AA792" s="3" t="s">
        <v>436</v>
      </c>
      <c r="AB792">
        <v>0</v>
      </c>
      <c r="AC792">
        <v>10</v>
      </c>
      <c r="AD792">
        <v>0</v>
      </c>
      <c r="AE792">
        <v>0</v>
      </c>
      <c r="AF792">
        <v>0</v>
      </c>
      <c r="AG792">
        <v>10</v>
      </c>
      <c r="AH792">
        <v>0</v>
      </c>
      <c r="AI792">
        <v>0</v>
      </c>
      <c r="AJ792">
        <v>0</v>
      </c>
      <c r="AK792">
        <v>122</v>
      </c>
      <c r="AL792">
        <v>0</v>
      </c>
      <c r="AM792">
        <v>0</v>
      </c>
      <c r="AN792">
        <v>0</v>
      </c>
      <c r="AO792">
        <v>122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59</v>
      </c>
      <c r="BB792">
        <v>0</v>
      </c>
      <c r="BC792">
        <v>0</v>
      </c>
      <c r="BD792">
        <v>0</v>
      </c>
      <c r="BE792">
        <v>59</v>
      </c>
      <c r="BF792">
        <v>0</v>
      </c>
      <c r="BG792">
        <v>0</v>
      </c>
      <c r="BH792">
        <v>0</v>
      </c>
      <c r="BI792">
        <v>52</v>
      </c>
      <c r="BJ792">
        <v>0</v>
      </c>
      <c r="BK792">
        <v>0</v>
      </c>
      <c r="BL792">
        <v>0</v>
      </c>
      <c r="BM792">
        <v>52</v>
      </c>
      <c r="BN792">
        <v>0</v>
      </c>
      <c r="BO792">
        <v>0</v>
      </c>
      <c r="BP792">
        <v>0</v>
      </c>
      <c r="BQ792">
        <v>18</v>
      </c>
      <c r="BR792">
        <v>0</v>
      </c>
      <c r="BS792">
        <v>0</v>
      </c>
      <c r="BT792">
        <v>0</v>
      </c>
      <c r="BU792">
        <v>18</v>
      </c>
      <c r="BV792">
        <v>0</v>
      </c>
      <c r="BW792">
        <v>0</v>
      </c>
      <c r="BX792">
        <v>0</v>
      </c>
      <c r="BY792">
        <v>15</v>
      </c>
      <c r="BZ792">
        <v>0</v>
      </c>
      <c r="CA792">
        <v>0</v>
      </c>
      <c r="CB792">
        <v>0</v>
      </c>
      <c r="CC792">
        <v>15</v>
      </c>
      <c r="CD792">
        <v>0</v>
      </c>
      <c r="CE792">
        <v>0</v>
      </c>
      <c r="CF792">
        <v>0</v>
      </c>
      <c r="CG792">
        <v>84</v>
      </c>
      <c r="CH792">
        <v>0</v>
      </c>
      <c r="CI792">
        <v>0</v>
      </c>
      <c r="CJ792">
        <v>0</v>
      </c>
      <c r="CK792">
        <v>84</v>
      </c>
      <c r="CL792">
        <v>0</v>
      </c>
      <c r="CM792">
        <v>0</v>
      </c>
      <c r="CN792">
        <v>0</v>
      </c>
      <c r="CO792">
        <v>5</v>
      </c>
      <c r="CP792">
        <v>0</v>
      </c>
      <c r="CQ792">
        <v>0</v>
      </c>
      <c r="CR792">
        <v>0</v>
      </c>
      <c r="CS792">
        <v>5</v>
      </c>
      <c r="CT792">
        <v>0</v>
      </c>
      <c r="CU792">
        <v>0</v>
      </c>
      <c r="CV792">
        <v>0</v>
      </c>
      <c r="CW792">
        <v>78</v>
      </c>
      <c r="CX792">
        <v>0</v>
      </c>
      <c r="CY792">
        <v>0</v>
      </c>
      <c r="CZ792">
        <v>0</v>
      </c>
      <c r="DA792">
        <v>78</v>
      </c>
      <c r="DB792">
        <v>0</v>
      </c>
      <c r="DC792">
        <v>0</v>
      </c>
      <c r="DD792">
        <v>0</v>
      </c>
      <c r="DE792">
        <v>120</v>
      </c>
      <c r="DF792">
        <v>0</v>
      </c>
      <c r="DG792">
        <v>0</v>
      </c>
      <c r="DH792">
        <v>0</v>
      </c>
      <c r="DI792">
        <v>120</v>
      </c>
      <c r="DJ792">
        <v>0</v>
      </c>
      <c r="DK792">
        <v>0</v>
      </c>
      <c r="DL792">
        <v>0</v>
      </c>
      <c r="DM792">
        <v>90</v>
      </c>
      <c r="DN792">
        <v>0</v>
      </c>
      <c r="DO792">
        <v>0</v>
      </c>
      <c r="DP792">
        <v>0</v>
      </c>
      <c r="DQ792">
        <v>90</v>
      </c>
      <c r="DR792">
        <v>0</v>
      </c>
      <c r="DS792">
        <v>0</v>
      </c>
      <c r="DT792">
        <v>107</v>
      </c>
      <c r="DU792">
        <v>11.25</v>
      </c>
      <c r="DV792">
        <v>0</v>
      </c>
      <c r="DW792">
        <v>0</v>
      </c>
      <c r="DX792">
        <v>0</v>
      </c>
      <c r="DY792" s="4">
        <v>46029</v>
      </c>
      <c r="DZ792" s="3" t="s">
        <v>6951</v>
      </c>
      <c r="EA792">
        <v>17</v>
      </c>
      <c r="EB792">
        <v>0</v>
      </c>
      <c r="EC792">
        <v>653</v>
      </c>
      <c r="ED792">
        <v>0</v>
      </c>
      <c r="EE792">
        <v>17</v>
      </c>
      <c r="EF792">
        <v>653</v>
      </c>
      <c r="EG792">
        <v>59.363636</v>
      </c>
      <c r="EH792">
        <v>0.2899999999999999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600</v>
      </c>
      <c r="F793" s="3" t="s">
        <v>14</v>
      </c>
      <c r="G793" s="3" t="s">
        <v>1039</v>
      </c>
      <c r="H793" s="3" t="s">
        <v>1040</v>
      </c>
      <c r="I793" s="3" t="s">
        <v>61</v>
      </c>
      <c r="J793" s="3" t="s">
        <v>62</v>
      </c>
      <c r="K793" s="3" t="s">
        <v>1041</v>
      </c>
      <c r="L793" s="3" t="s">
        <v>1042</v>
      </c>
      <c r="M793" s="3" t="s">
        <v>429</v>
      </c>
      <c r="N793" s="3" t="s">
        <v>431</v>
      </c>
      <c r="O793">
        <v>3</v>
      </c>
      <c r="P793" s="3" t="s">
        <v>3984</v>
      </c>
      <c r="Q793" s="3" t="s">
        <v>3984</v>
      </c>
      <c r="R793" s="3" t="s">
        <v>3984</v>
      </c>
      <c r="S793" s="3" t="s">
        <v>839</v>
      </c>
      <c r="T793" s="3" t="s">
        <v>2565</v>
      </c>
      <c r="U793" s="3" t="s">
        <v>458</v>
      </c>
      <c r="V793" s="3" t="s">
        <v>439</v>
      </c>
      <c r="W793" s="3" t="s">
        <v>439</v>
      </c>
      <c r="X793" s="3" t="s">
        <v>5489</v>
      </c>
      <c r="Y793" s="3" t="s">
        <v>442</v>
      </c>
      <c r="Z793" s="3" t="s">
        <v>4512</v>
      </c>
      <c r="AA793" s="3" t="s">
        <v>436</v>
      </c>
      <c r="AB793">
        <v>0</v>
      </c>
      <c r="AC793">
        <v>222</v>
      </c>
      <c r="AD793">
        <v>0</v>
      </c>
      <c r="AE793">
        <v>0</v>
      </c>
      <c r="AF793">
        <v>0</v>
      </c>
      <c r="AG793">
        <v>222</v>
      </c>
      <c r="AH793">
        <v>0</v>
      </c>
      <c r="AI793">
        <v>0</v>
      </c>
      <c r="AJ793">
        <v>0</v>
      </c>
      <c r="AK793">
        <v>2344</v>
      </c>
      <c r="AL793">
        <v>0</v>
      </c>
      <c r="AM793">
        <v>0</v>
      </c>
      <c r="AN793">
        <v>0</v>
      </c>
      <c r="AO793">
        <v>2344</v>
      </c>
      <c r="AP793">
        <v>0</v>
      </c>
      <c r="AQ793">
        <v>0</v>
      </c>
      <c r="AR793">
        <v>0</v>
      </c>
      <c r="AS793">
        <v>1024</v>
      </c>
      <c r="AT793">
        <v>0</v>
      </c>
      <c r="AU793">
        <v>0</v>
      </c>
      <c r="AV793">
        <v>0</v>
      </c>
      <c r="AW793">
        <v>1024</v>
      </c>
      <c r="AX793">
        <v>0</v>
      </c>
      <c r="AY793">
        <v>0</v>
      </c>
      <c r="AZ793">
        <v>0</v>
      </c>
      <c r="BA793">
        <v>1447</v>
      </c>
      <c r="BB793">
        <v>0</v>
      </c>
      <c r="BC793">
        <v>0</v>
      </c>
      <c r="BD793">
        <v>0</v>
      </c>
      <c r="BE793">
        <v>1447</v>
      </c>
      <c r="BF793">
        <v>0</v>
      </c>
      <c r="BG793">
        <v>0</v>
      </c>
      <c r="BH793">
        <v>0</v>
      </c>
      <c r="BI793">
        <v>657</v>
      </c>
      <c r="BJ793">
        <v>0</v>
      </c>
      <c r="BK793">
        <v>0</v>
      </c>
      <c r="BL793">
        <v>0</v>
      </c>
      <c r="BM793">
        <v>657</v>
      </c>
      <c r="BN793">
        <v>0</v>
      </c>
      <c r="BO793">
        <v>0</v>
      </c>
      <c r="BP793">
        <v>0</v>
      </c>
      <c r="BQ793">
        <v>1094</v>
      </c>
      <c r="BR793">
        <v>0</v>
      </c>
      <c r="BS793">
        <v>0</v>
      </c>
      <c r="BT793">
        <v>0</v>
      </c>
      <c r="BU793">
        <v>1094</v>
      </c>
      <c r="BV793">
        <v>0</v>
      </c>
      <c r="BW793">
        <v>0</v>
      </c>
      <c r="BX793">
        <v>0</v>
      </c>
      <c r="BY793">
        <v>1183</v>
      </c>
      <c r="BZ793">
        <v>0</v>
      </c>
      <c r="CA793">
        <v>0</v>
      </c>
      <c r="CB793">
        <v>0</v>
      </c>
      <c r="CC793">
        <v>1183</v>
      </c>
      <c r="CD793">
        <v>0</v>
      </c>
      <c r="CE793">
        <v>0</v>
      </c>
      <c r="CF793">
        <v>0</v>
      </c>
      <c r="CG793">
        <v>1326</v>
      </c>
      <c r="CH793">
        <v>0</v>
      </c>
      <c r="CI793">
        <v>0</v>
      </c>
      <c r="CJ793">
        <v>0</v>
      </c>
      <c r="CK793">
        <v>1326</v>
      </c>
      <c r="CL793">
        <v>0</v>
      </c>
      <c r="CM793">
        <v>0</v>
      </c>
      <c r="CN793">
        <v>0</v>
      </c>
      <c r="CO793">
        <v>1379</v>
      </c>
      <c r="CP793">
        <v>0</v>
      </c>
      <c r="CQ793">
        <v>0</v>
      </c>
      <c r="CR793">
        <v>0</v>
      </c>
      <c r="CS793">
        <v>1379</v>
      </c>
      <c r="CT793">
        <v>0</v>
      </c>
      <c r="CU793">
        <v>0</v>
      </c>
      <c r="CV793">
        <v>0</v>
      </c>
      <c r="CW793">
        <v>1346</v>
      </c>
      <c r="CX793">
        <v>0</v>
      </c>
      <c r="CY793">
        <v>0</v>
      </c>
      <c r="CZ793">
        <v>0</v>
      </c>
      <c r="DA793">
        <v>1346</v>
      </c>
      <c r="DB793">
        <v>0</v>
      </c>
      <c r="DC793">
        <v>0</v>
      </c>
      <c r="DD793">
        <v>0</v>
      </c>
      <c r="DE793">
        <v>1384</v>
      </c>
      <c r="DF793">
        <v>0</v>
      </c>
      <c r="DG793">
        <v>0</v>
      </c>
      <c r="DH793">
        <v>0</v>
      </c>
      <c r="DI793">
        <v>1384</v>
      </c>
      <c r="DJ793">
        <v>0</v>
      </c>
      <c r="DK793">
        <v>0</v>
      </c>
      <c r="DL793">
        <v>0</v>
      </c>
      <c r="DM793">
        <v>1637</v>
      </c>
      <c r="DN793">
        <v>0</v>
      </c>
      <c r="DO793">
        <v>0</v>
      </c>
      <c r="DP793">
        <v>0</v>
      </c>
      <c r="DQ793">
        <v>1637</v>
      </c>
      <c r="DR793">
        <v>0</v>
      </c>
      <c r="DS793">
        <v>0</v>
      </c>
      <c r="DT793">
        <v>3538</v>
      </c>
      <c r="DU793">
        <v>0.15862499999999999</v>
      </c>
      <c r="DV793">
        <v>250</v>
      </c>
      <c r="DW793">
        <v>0</v>
      </c>
      <c r="DX793">
        <v>0</v>
      </c>
      <c r="DY793" s="4">
        <v>46783</v>
      </c>
      <c r="DZ793" s="3" t="s">
        <v>6951</v>
      </c>
      <c r="EA793">
        <v>2151</v>
      </c>
      <c r="EB793">
        <v>0</v>
      </c>
      <c r="EC793">
        <v>15043</v>
      </c>
      <c r="ED793">
        <v>0</v>
      </c>
      <c r="EE793">
        <v>2151</v>
      </c>
      <c r="EF793">
        <v>15043</v>
      </c>
      <c r="EG793">
        <v>1253.583333</v>
      </c>
      <c r="EH793">
        <v>1.7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612</v>
      </c>
      <c r="F794" s="3" t="s">
        <v>1613</v>
      </c>
      <c r="G794" s="3" t="s">
        <v>1039</v>
      </c>
      <c r="H794" s="3" t="s">
        <v>1040</v>
      </c>
      <c r="I794" s="3" t="s">
        <v>131</v>
      </c>
      <c r="J794" s="3" t="s">
        <v>132</v>
      </c>
      <c r="K794" s="3" t="s">
        <v>1390</v>
      </c>
      <c r="L794" s="3" t="s">
        <v>1383</v>
      </c>
      <c r="M794" s="3" t="s">
        <v>429</v>
      </c>
      <c r="N794" s="3" t="s">
        <v>431</v>
      </c>
      <c r="O794">
        <v>1</v>
      </c>
      <c r="P794" s="3" t="s">
        <v>3984</v>
      </c>
      <c r="Q794" s="3" t="s">
        <v>3984</v>
      </c>
      <c r="R794" s="3" t="s">
        <v>3984</v>
      </c>
      <c r="S794" s="3" t="s">
        <v>770</v>
      </c>
      <c r="T794" s="3" t="s">
        <v>2485</v>
      </c>
      <c r="U794" s="3" t="s">
        <v>711</v>
      </c>
      <c r="V794" s="3" t="s">
        <v>439</v>
      </c>
      <c r="W794" s="3" t="s">
        <v>439</v>
      </c>
      <c r="X794" s="3" t="s">
        <v>5489</v>
      </c>
      <c r="Y794" s="3" t="s">
        <v>442</v>
      </c>
      <c r="Z794" s="3" t="s">
        <v>4512</v>
      </c>
      <c r="AA794" s="3" t="s">
        <v>436</v>
      </c>
      <c r="AB794">
        <v>0</v>
      </c>
      <c r="AC794">
        <v>20</v>
      </c>
      <c r="AD794">
        <v>0</v>
      </c>
      <c r="AE794">
        <v>0</v>
      </c>
      <c r="AF794">
        <v>0</v>
      </c>
      <c r="AG794">
        <v>20</v>
      </c>
      <c r="AH794">
        <v>0</v>
      </c>
      <c r="AI794">
        <v>0</v>
      </c>
      <c r="AJ794">
        <v>0</v>
      </c>
      <c r="AK794">
        <v>16</v>
      </c>
      <c r="AL794">
        <v>3</v>
      </c>
      <c r="AM794">
        <v>0</v>
      </c>
      <c r="AN794">
        <v>0</v>
      </c>
      <c r="AO794">
        <v>19</v>
      </c>
      <c r="AP794">
        <v>0</v>
      </c>
      <c r="AQ794">
        <v>0</v>
      </c>
      <c r="AR794">
        <v>0</v>
      </c>
      <c r="AS794">
        <v>17</v>
      </c>
      <c r="AT794">
        <v>0</v>
      </c>
      <c r="AU794">
        <v>0</v>
      </c>
      <c r="AV794">
        <v>0</v>
      </c>
      <c r="AW794">
        <v>17</v>
      </c>
      <c r="AX794">
        <v>0</v>
      </c>
      <c r="AY794">
        <v>0</v>
      </c>
      <c r="AZ794">
        <v>0</v>
      </c>
      <c r="BA794">
        <v>27</v>
      </c>
      <c r="BB794">
        <v>0</v>
      </c>
      <c r="BC794">
        <v>0</v>
      </c>
      <c r="BD794">
        <v>0</v>
      </c>
      <c r="BE794">
        <v>27</v>
      </c>
      <c r="BF794">
        <v>0</v>
      </c>
      <c r="BG794">
        <v>0</v>
      </c>
      <c r="BH794">
        <v>0</v>
      </c>
      <c r="BI794">
        <v>15</v>
      </c>
      <c r="BJ794">
        <v>0</v>
      </c>
      <c r="BK794">
        <v>0</v>
      </c>
      <c r="BL794">
        <v>0</v>
      </c>
      <c r="BM794">
        <v>15</v>
      </c>
      <c r="BN794">
        <v>0</v>
      </c>
      <c r="BO794">
        <v>0</v>
      </c>
      <c r="BP794">
        <v>0</v>
      </c>
      <c r="BQ794">
        <v>29</v>
      </c>
      <c r="BR794">
        <v>0</v>
      </c>
      <c r="BS794">
        <v>0</v>
      </c>
      <c r="BT794">
        <v>0</v>
      </c>
      <c r="BU794">
        <v>29</v>
      </c>
      <c r="BV794">
        <v>0</v>
      </c>
      <c r="BW794">
        <v>0</v>
      </c>
      <c r="BX794">
        <v>0</v>
      </c>
      <c r="BY794">
        <v>13</v>
      </c>
      <c r="BZ794">
        <v>0</v>
      </c>
      <c r="CA794">
        <v>0</v>
      </c>
      <c r="CB794">
        <v>0</v>
      </c>
      <c r="CC794">
        <v>13</v>
      </c>
      <c r="CD794">
        <v>0</v>
      </c>
      <c r="CE794">
        <v>0</v>
      </c>
      <c r="CF794">
        <v>0</v>
      </c>
      <c r="CG794">
        <v>16</v>
      </c>
      <c r="CH794">
        <v>0</v>
      </c>
      <c r="CI794">
        <v>0</v>
      </c>
      <c r="CJ794">
        <v>0</v>
      </c>
      <c r="CK794">
        <v>16</v>
      </c>
      <c r="CL794">
        <v>0</v>
      </c>
      <c r="CM794">
        <v>0</v>
      </c>
      <c r="CN794">
        <v>0</v>
      </c>
      <c r="CO794">
        <v>26</v>
      </c>
      <c r="CP794">
        <v>0</v>
      </c>
      <c r="CQ794">
        <v>0</v>
      </c>
      <c r="CR794">
        <v>0</v>
      </c>
      <c r="CS794">
        <v>26</v>
      </c>
      <c r="CT794">
        <v>0</v>
      </c>
      <c r="CU794">
        <v>0</v>
      </c>
      <c r="CV794">
        <v>0</v>
      </c>
      <c r="CW794">
        <v>11</v>
      </c>
      <c r="CX794">
        <v>0</v>
      </c>
      <c r="CY794">
        <v>0</v>
      </c>
      <c r="CZ794">
        <v>0</v>
      </c>
      <c r="DA794">
        <v>11</v>
      </c>
      <c r="DB794">
        <v>0</v>
      </c>
      <c r="DC794">
        <v>0</v>
      </c>
      <c r="DD794">
        <v>0</v>
      </c>
      <c r="DE794">
        <v>11</v>
      </c>
      <c r="DF794">
        <v>0</v>
      </c>
      <c r="DG794">
        <v>0</v>
      </c>
      <c r="DH794">
        <v>0</v>
      </c>
      <c r="DI794">
        <v>11</v>
      </c>
      <c r="DJ794">
        <v>0</v>
      </c>
      <c r="DK794">
        <v>0</v>
      </c>
      <c r="DL794">
        <v>0</v>
      </c>
      <c r="DM794">
        <v>3</v>
      </c>
      <c r="DN794">
        <v>0</v>
      </c>
      <c r="DO794">
        <v>0</v>
      </c>
      <c r="DP794">
        <v>0</v>
      </c>
      <c r="DQ794">
        <v>3</v>
      </c>
      <c r="DR794">
        <v>0</v>
      </c>
      <c r="DS794">
        <v>0</v>
      </c>
      <c r="DT794">
        <v>25</v>
      </c>
      <c r="DU794">
        <v>3.3466659999999999</v>
      </c>
      <c r="DV794">
        <v>10</v>
      </c>
      <c r="DW794">
        <v>0</v>
      </c>
      <c r="DX794">
        <v>0</v>
      </c>
      <c r="DY794" s="4">
        <v>46630</v>
      </c>
      <c r="DZ794" s="3" t="s">
        <v>6951</v>
      </c>
      <c r="EA794">
        <v>32</v>
      </c>
      <c r="EB794">
        <v>0</v>
      </c>
      <c r="EC794">
        <v>207</v>
      </c>
      <c r="ED794">
        <v>0</v>
      </c>
      <c r="EE794">
        <v>32</v>
      </c>
      <c r="EF794">
        <v>207</v>
      </c>
      <c r="EG794">
        <v>17.25</v>
      </c>
      <c r="EH794">
        <v>1.8599999999999999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28</v>
      </c>
      <c r="F795" s="3" t="s">
        <v>1429</v>
      </c>
      <c r="G795" s="3" t="s">
        <v>1430</v>
      </c>
      <c r="H795" s="3" t="s">
        <v>104</v>
      </c>
      <c r="I795" s="3" t="s">
        <v>103</v>
      </c>
      <c r="J795" s="3" t="s">
        <v>104</v>
      </c>
      <c r="K795" s="3" t="s">
        <v>427</v>
      </c>
      <c r="L795" s="3" t="s">
        <v>1431</v>
      </c>
      <c r="M795" s="3" t="s">
        <v>429</v>
      </c>
      <c r="N795" s="3" t="s">
        <v>430</v>
      </c>
      <c r="O795">
        <v>5</v>
      </c>
      <c r="P795" s="3" t="s">
        <v>3984</v>
      </c>
      <c r="Q795" s="3" t="s">
        <v>3984</v>
      </c>
      <c r="R795" s="3" t="s">
        <v>3984</v>
      </c>
      <c r="S795" s="3" t="s">
        <v>1017</v>
      </c>
      <c r="T795" s="3" t="s">
        <v>5143</v>
      </c>
      <c r="U795" s="3" t="s">
        <v>446</v>
      </c>
      <c r="V795" s="3" t="s">
        <v>439</v>
      </c>
      <c r="W795" s="3" t="s">
        <v>5498</v>
      </c>
      <c r="X795" s="3" t="s">
        <v>5499</v>
      </c>
      <c r="Y795" s="3" t="s">
        <v>442</v>
      </c>
      <c r="Z795" s="3" t="s">
        <v>618</v>
      </c>
      <c r="AA795" s="3" t="s">
        <v>436</v>
      </c>
      <c r="AB795">
        <v>0</v>
      </c>
      <c r="AC795">
        <v>10</v>
      </c>
      <c r="AD795">
        <v>0</v>
      </c>
      <c r="AE795">
        <v>0</v>
      </c>
      <c r="AF795">
        <v>0</v>
      </c>
      <c r="AG795">
        <v>10</v>
      </c>
      <c r="AH795">
        <v>0</v>
      </c>
      <c r="AI795">
        <v>0</v>
      </c>
      <c r="AJ795">
        <v>0</v>
      </c>
      <c r="AK795">
        <v>3</v>
      </c>
      <c r="AL795">
        <v>0</v>
      </c>
      <c r="AM795">
        <v>0</v>
      </c>
      <c r="AN795">
        <v>0</v>
      </c>
      <c r="AO795">
        <v>3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3</v>
      </c>
      <c r="CP795">
        <v>0</v>
      </c>
      <c r="CQ795">
        <v>0</v>
      </c>
      <c r="CR795">
        <v>0</v>
      </c>
      <c r="CS795">
        <v>3</v>
      </c>
      <c r="CT795">
        <v>0</v>
      </c>
      <c r="CU795">
        <v>0</v>
      </c>
      <c r="CV795">
        <v>0</v>
      </c>
      <c r="CW795">
        <v>9</v>
      </c>
      <c r="CX795">
        <v>0</v>
      </c>
      <c r="CY795">
        <v>0</v>
      </c>
      <c r="CZ795">
        <v>0</v>
      </c>
      <c r="DA795">
        <v>9</v>
      </c>
      <c r="DB795">
        <v>0</v>
      </c>
      <c r="DC795">
        <v>0</v>
      </c>
      <c r="DD795">
        <v>0</v>
      </c>
      <c r="DE795">
        <v>3</v>
      </c>
      <c r="DF795">
        <v>0</v>
      </c>
      <c r="DG795">
        <v>0</v>
      </c>
      <c r="DH795">
        <v>0</v>
      </c>
      <c r="DI795">
        <v>3</v>
      </c>
      <c r="DJ795">
        <v>0</v>
      </c>
      <c r="DK795">
        <v>0</v>
      </c>
      <c r="DL795">
        <v>0</v>
      </c>
      <c r="DM795">
        <v>4</v>
      </c>
      <c r="DN795">
        <v>0</v>
      </c>
      <c r="DO795">
        <v>0</v>
      </c>
      <c r="DP795">
        <v>0</v>
      </c>
      <c r="DQ795">
        <v>4</v>
      </c>
      <c r="DR795">
        <v>0</v>
      </c>
      <c r="DS795">
        <v>0</v>
      </c>
      <c r="DT795">
        <v>11</v>
      </c>
      <c r="DU795">
        <v>4.0999999999999996</v>
      </c>
      <c r="DV795">
        <v>24</v>
      </c>
      <c r="DW795">
        <v>0</v>
      </c>
      <c r="DX795">
        <v>24</v>
      </c>
      <c r="DY795" s="4">
        <v>46690</v>
      </c>
      <c r="DZ795" s="3" t="s">
        <v>6951</v>
      </c>
      <c r="EA795">
        <v>7</v>
      </c>
      <c r="EB795">
        <v>0</v>
      </c>
      <c r="EC795">
        <v>32</v>
      </c>
      <c r="ED795">
        <v>0</v>
      </c>
      <c r="EE795">
        <v>7</v>
      </c>
      <c r="EF795">
        <v>32</v>
      </c>
      <c r="EG795">
        <v>5.3333329999999997</v>
      </c>
      <c r="EH795">
        <v>1.3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423</v>
      </c>
      <c r="F796" s="3" t="s">
        <v>424</v>
      </c>
      <c r="G796" s="3" t="s">
        <v>1039</v>
      </c>
      <c r="H796" s="3" t="s">
        <v>1040</v>
      </c>
      <c r="I796" s="3" t="s">
        <v>24</v>
      </c>
      <c r="J796" s="3" t="s">
        <v>25</v>
      </c>
      <c r="K796" s="3" t="s">
        <v>1041</v>
      </c>
      <c r="L796" s="3" t="s">
        <v>1042</v>
      </c>
      <c r="M796" s="3" t="s">
        <v>429</v>
      </c>
      <c r="N796" s="3" t="s">
        <v>431</v>
      </c>
      <c r="O796">
        <v>3</v>
      </c>
      <c r="P796" s="3" t="s">
        <v>3984</v>
      </c>
      <c r="Q796" s="3" t="s">
        <v>3984</v>
      </c>
      <c r="R796" s="3" t="s">
        <v>3984</v>
      </c>
      <c r="S796" s="3" t="s">
        <v>560</v>
      </c>
      <c r="T796" s="3" t="s">
        <v>5108</v>
      </c>
      <c r="U796" s="3" t="s">
        <v>432</v>
      </c>
      <c r="V796" s="3" t="s">
        <v>433</v>
      </c>
      <c r="W796" s="3" t="s">
        <v>434</v>
      </c>
      <c r="X796" s="3" t="s">
        <v>434</v>
      </c>
      <c r="Y796" s="3" t="s">
        <v>435</v>
      </c>
      <c r="Z796" s="3" t="s">
        <v>618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53</v>
      </c>
      <c r="CX796">
        <v>0</v>
      </c>
      <c r="CY796">
        <v>0</v>
      </c>
      <c r="CZ796">
        <v>0</v>
      </c>
      <c r="DA796">
        <v>153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47</v>
      </c>
      <c r="DU796">
        <v>5.125</v>
      </c>
      <c r="DV796">
        <v>0</v>
      </c>
      <c r="DW796">
        <v>0</v>
      </c>
      <c r="DX796">
        <v>0</v>
      </c>
      <c r="DY796" s="4">
        <v>47177</v>
      </c>
      <c r="DZ796" s="3" t="s">
        <v>6951</v>
      </c>
      <c r="EA796">
        <v>147</v>
      </c>
      <c r="EB796">
        <v>0</v>
      </c>
      <c r="EC796">
        <v>153</v>
      </c>
      <c r="ED796">
        <v>0</v>
      </c>
      <c r="EE796">
        <v>147</v>
      </c>
      <c r="EF796">
        <v>153</v>
      </c>
      <c r="EG796">
        <v>153</v>
      </c>
      <c r="EH796">
        <v>0.96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423</v>
      </c>
      <c r="F797" s="3" t="s">
        <v>424</v>
      </c>
      <c r="G797" s="3" t="s">
        <v>1039</v>
      </c>
      <c r="H797" s="3" t="s">
        <v>1040</v>
      </c>
      <c r="I797" s="3" t="s">
        <v>59</v>
      </c>
      <c r="J797" s="3" t="s">
        <v>60</v>
      </c>
      <c r="K797" s="3" t="s">
        <v>1041</v>
      </c>
      <c r="L797" s="3" t="s">
        <v>1042</v>
      </c>
      <c r="M797" s="3" t="s">
        <v>429</v>
      </c>
      <c r="N797" s="3" t="s">
        <v>431</v>
      </c>
      <c r="O797">
        <v>4</v>
      </c>
      <c r="P797" s="3" t="s">
        <v>3984</v>
      </c>
      <c r="Q797" s="3" t="s">
        <v>3984</v>
      </c>
      <c r="R797" s="3" t="s">
        <v>3984</v>
      </c>
      <c r="S797" s="3" t="s">
        <v>1321</v>
      </c>
      <c r="T797" s="3" t="s">
        <v>2835</v>
      </c>
      <c r="U797" s="3" t="s">
        <v>432</v>
      </c>
      <c r="V797" s="3" t="s">
        <v>433</v>
      </c>
      <c r="W797" s="3" t="s">
        <v>597</v>
      </c>
      <c r="X797" s="3" t="s">
        <v>597</v>
      </c>
      <c r="Y797" s="3" t="s">
        <v>435</v>
      </c>
      <c r="Z797" s="3" t="s">
        <v>4512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40</v>
      </c>
      <c r="BB797">
        <v>0</v>
      </c>
      <c r="BC797">
        <v>0</v>
      </c>
      <c r="BD797">
        <v>0</v>
      </c>
      <c r="BE797">
        <v>4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20</v>
      </c>
      <c r="CX797">
        <v>0</v>
      </c>
      <c r="CY797">
        <v>0</v>
      </c>
      <c r="CZ797">
        <v>0</v>
      </c>
      <c r="DA797">
        <v>2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20</v>
      </c>
      <c r="DU797">
        <v>8.3249999999999993</v>
      </c>
      <c r="DV797">
        <v>0</v>
      </c>
      <c r="DW797">
        <v>0</v>
      </c>
      <c r="DX797">
        <v>0</v>
      </c>
      <c r="DY797" s="4">
        <v>46059</v>
      </c>
      <c r="DZ797" s="3" t="s">
        <v>6951</v>
      </c>
      <c r="EA797">
        <v>20</v>
      </c>
      <c r="EB797">
        <v>0</v>
      </c>
      <c r="EC797">
        <v>60</v>
      </c>
      <c r="ED797">
        <v>0</v>
      </c>
      <c r="EE797">
        <v>20</v>
      </c>
      <c r="EF797">
        <v>60</v>
      </c>
      <c r="EG797">
        <v>30</v>
      </c>
      <c r="EH797">
        <v>0.6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600</v>
      </c>
      <c r="F798" s="3" t="s">
        <v>14</v>
      </c>
      <c r="G798" s="3" t="s">
        <v>1039</v>
      </c>
      <c r="H798" s="3" t="s">
        <v>1040</v>
      </c>
      <c r="I798" s="3" t="s">
        <v>202</v>
      </c>
      <c r="J798" s="3" t="s">
        <v>203</v>
      </c>
      <c r="K798" s="3" t="s">
        <v>1390</v>
      </c>
      <c r="L798" s="3" t="s">
        <v>1383</v>
      </c>
      <c r="M798" s="3" t="s">
        <v>429</v>
      </c>
      <c r="N798" s="3" t="s">
        <v>431</v>
      </c>
      <c r="O798">
        <v>1</v>
      </c>
      <c r="P798" s="3" t="s">
        <v>3984</v>
      </c>
      <c r="Q798" s="3" t="s">
        <v>3984</v>
      </c>
      <c r="R798" s="3" t="s">
        <v>3984</v>
      </c>
      <c r="S798" s="3" t="s">
        <v>1170</v>
      </c>
      <c r="T798" s="3" t="s">
        <v>2186</v>
      </c>
      <c r="U798" s="3" t="s">
        <v>446</v>
      </c>
      <c r="V798" s="3" t="s">
        <v>439</v>
      </c>
      <c r="W798" s="3" t="s">
        <v>439</v>
      </c>
      <c r="X798" s="3" t="s">
        <v>5489</v>
      </c>
      <c r="Y798" s="3" t="s">
        <v>442</v>
      </c>
      <c r="Z798" s="3" t="s">
        <v>618</v>
      </c>
      <c r="AA798" s="3" t="s">
        <v>436</v>
      </c>
      <c r="AB798">
        <v>0</v>
      </c>
      <c r="AC798">
        <v>17</v>
      </c>
      <c r="AD798">
        <v>0</v>
      </c>
      <c r="AE798">
        <v>0</v>
      </c>
      <c r="AF798">
        <v>0</v>
      </c>
      <c r="AG798">
        <v>17</v>
      </c>
      <c r="AH798">
        <v>0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3</v>
      </c>
      <c r="DV798">
        <v>15</v>
      </c>
      <c r="DW798">
        <v>0</v>
      </c>
      <c r="DX798">
        <v>0</v>
      </c>
      <c r="DY798" s="4">
        <v>46843</v>
      </c>
      <c r="DZ798" s="3" t="s">
        <v>6951</v>
      </c>
      <c r="EA798">
        <v>15</v>
      </c>
      <c r="EB798">
        <v>0</v>
      </c>
      <c r="EC798">
        <v>18</v>
      </c>
      <c r="ED798">
        <v>0</v>
      </c>
      <c r="EE798">
        <v>15</v>
      </c>
      <c r="EF798">
        <v>18</v>
      </c>
      <c r="EG798">
        <v>9</v>
      </c>
      <c r="EH798">
        <v>1.67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600</v>
      </c>
      <c r="F799" s="3" t="s">
        <v>14</v>
      </c>
      <c r="G799" s="3" t="s">
        <v>1039</v>
      </c>
      <c r="H799" s="3" t="s">
        <v>1040</v>
      </c>
      <c r="I799" s="3" t="s">
        <v>94</v>
      </c>
      <c r="J799" s="3" t="s">
        <v>95</v>
      </c>
      <c r="K799" s="3" t="s">
        <v>1041</v>
      </c>
      <c r="L799" s="3" t="s">
        <v>1601</v>
      </c>
      <c r="M799" s="3" t="s">
        <v>429</v>
      </c>
      <c r="N799" s="3" t="s">
        <v>431</v>
      </c>
      <c r="O799">
        <v>5</v>
      </c>
      <c r="P799" s="3" t="s">
        <v>3984</v>
      </c>
      <c r="Q799" s="3" t="s">
        <v>3984</v>
      </c>
      <c r="R799" s="3" t="s">
        <v>3984</v>
      </c>
      <c r="S799" s="3" t="s">
        <v>574</v>
      </c>
      <c r="T799" s="3" t="s">
        <v>2728</v>
      </c>
      <c r="U799" s="3" t="s">
        <v>449</v>
      </c>
      <c r="V799" s="3" t="s">
        <v>433</v>
      </c>
      <c r="W799" s="3" t="s">
        <v>534</v>
      </c>
      <c r="X799" s="3" t="s">
        <v>535</v>
      </c>
      <c r="Y799" s="3" t="s">
        <v>435</v>
      </c>
      <c r="Z799" s="3" t="s">
        <v>4512</v>
      </c>
      <c r="AA799" s="3" t="s">
        <v>436</v>
      </c>
      <c r="AB799">
        <v>0</v>
      </c>
      <c r="AC799">
        <v>0</v>
      </c>
      <c r="AD799">
        <v>117</v>
      </c>
      <c r="AE799">
        <v>0</v>
      </c>
      <c r="AF799">
        <v>0</v>
      </c>
      <c r="AG799">
        <v>117</v>
      </c>
      <c r="AH799">
        <v>0</v>
      </c>
      <c r="AI799">
        <v>0</v>
      </c>
      <c r="AJ799">
        <v>0</v>
      </c>
      <c r="AK799">
        <v>0</v>
      </c>
      <c r="AL799">
        <v>236</v>
      </c>
      <c r="AM799">
        <v>0</v>
      </c>
      <c r="AN799">
        <v>0</v>
      </c>
      <c r="AO799">
        <v>236</v>
      </c>
      <c r="AP799">
        <v>0</v>
      </c>
      <c r="AQ799">
        <v>0</v>
      </c>
      <c r="AR799">
        <v>0</v>
      </c>
      <c r="AS799">
        <v>0</v>
      </c>
      <c r="AT799">
        <v>105</v>
      </c>
      <c r="AU799">
        <v>0</v>
      </c>
      <c r="AV799">
        <v>0</v>
      </c>
      <c r="AW799">
        <v>105</v>
      </c>
      <c r="AX799">
        <v>0</v>
      </c>
      <c r="AY799">
        <v>0</v>
      </c>
      <c r="AZ799">
        <v>0</v>
      </c>
      <c r="BA799">
        <v>0</v>
      </c>
      <c r="BB799">
        <v>111</v>
      </c>
      <c r="BC799">
        <v>0</v>
      </c>
      <c r="BD799">
        <v>0</v>
      </c>
      <c r="BE799">
        <v>111</v>
      </c>
      <c r="BF799">
        <v>0</v>
      </c>
      <c r="BG799">
        <v>0</v>
      </c>
      <c r="BH799">
        <v>0</v>
      </c>
      <c r="BI799">
        <v>0</v>
      </c>
      <c r="BJ799">
        <v>125</v>
      </c>
      <c r="BK799">
        <v>0</v>
      </c>
      <c r="BL799">
        <v>0</v>
      </c>
      <c r="BM799">
        <v>125</v>
      </c>
      <c r="BN799">
        <v>0</v>
      </c>
      <c r="BO799">
        <v>0</v>
      </c>
      <c r="BP799">
        <v>0</v>
      </c>
      <c r="BQ799">
        <v>0</v>
      </c>
      <c r="BR799">
        <v>117</v>
      </c>
      <c r="BS799">
        <v>0</v>
      </c>
      <c r="BT799">
        <v>0</v>
      </c>
      <c r="BU799">
        <v>117</v>
      </c>
      <c r="BV799">
        <v>0</v>
      </c>
      <c r="BW799">
        <v>0</v>
      </c>
      <c r="BX799">
        <v>0</v>
      </c>
      <c r="BY799">
        <v>0</v>
      </c>
      <c r="BZ799">
        <v>154</v>
      </c>
      <c r="CA799">
        <v>0</v>
      </c>
      <c r="CB799">
        <v>0</v>
      </c>
      <c r="CC799">
        <v>154</v>
      </c>
      <c r="CD799">
        <v>0</v>
      </c>
      <c r="CE799">
        <v>0</v>
      </c>
      <c r="CF799">
        <v>0</v>
      </c>
      <c r="CG799">
        <v>0</v>
      </c>
      <c r="CH799">
        <v>99</v>
      </c>
      <c r="CI799">
        <v>0</v>
      </c>
      <c r="CJ799">
        <v>0</v>
      </c>
      <c r="CK799">
        <v>99</v>
      </c>
      <c r="CL799">
        <v>0</v>
      </c>
      <c r="CM799">
        <v>0</v>
      </c>
      <c r="CN799">
        <v>0</v>
      </c>
      <c r="CO799">
        <v>0</v>
      </c>
      <c r="CP799">
        <v>142</v>
      </c>
      <c r="CQ799">
        <v>0</v>
      </c>
      <c r="CR799">
        <v>0</v>
      </c>
      <c r="CS799">
        <v>142</v>
      </c>
      <c r="CT799">
        <v>0</v>
      </c>
      <c r="CU799">
        <v>0</v>
      </c>
      <c r="CV799">
        <v>0</v>
      </c>
      <c r="CW799">
        <v>0</v>
      </c>
      <c r="CX799">
        <v>174</v>
      </c>
      <c r="CY799">
        <v>0</v>
      </c>
      <c r="CZ799">
        <v>0</v>
      </c>
      <c r="DA799">
        <v>174</v>
      </c>
      <c r="DB799">
        <v>0</v>
      </c>
      <c r="DC799">
        <v>0</v>
      </c>
      <c r="DD799">
        <v>0</v>
      </c>
      <c r="DE799">
        <v>0</v>
      </c>
      <c r="DF799">
        <v>950</v>
      </c>
      <c r="DG799">
        <v>0</v>
      </c>
      <c r="DH799">
        <v>0</v>
      </c>
      <c r="DI799">
        <v>950</v>
      </c>
      <c r="DJ799">
        <v>0</v>
      </c>
      <c r="DK799">
        <v>0</v>
      </c>
      <c r="DL799">
        <v>0</v>
      </c>
      <c r="DM799">
        <v>0</v>
      </c>
      <c r="DN799">
        <v>325</v>
      </c>
      <c r="DO799">
        <v>0</v>
      </c>
      <c r="DP799">
        <v>0</v>
      </c>
      <c r="DQ799">
        <v>325</v>
      </c>
      <c r="DR799">
        <v>0</v>
      </c>
      <c r="DS799">
        <v>0</v>
      </c>
      <c r="DT799">
        <v>299</v>
      </c>
      <c r="DU799">
        <v>1.923125</v>
      </c>
      <c r="DV799">
        <v>125</v>
      </c>
      <c r="DW799">
        <v>0</v>
      </c>
      <c r="DX799">
        <v>0</v>
      </c>
      <c r="DY799" s="4">
        <v>45961</v>
      </c>
      <c r="DZ799" s="3" t="s">
        <v>6951</v>
      </c>
      <c r="EA799">
        <v>99</v>
      </c>
      <c r="EB799">
        <v>0</v>
      </c>
      <c r="EC799">
        <v>2655</v>
      </c>
      <c r="ED799">
        <v>0</v>
      </c>
      <c r="EE799">
        <v>99</v>
      </c>
      <c r="EF799">
        <v>2655</v>
      </c>
      <c r="EG799">
        <v>221.25</v>
      </c>
      <c r="EH799">
        <v>0.4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423</v>
      </c>
      <c r="F800" s="3" t="s">
        <v>424</v>
      </c>
      <c r="G800" s="3" t="s">
        <v>1039</v>
      </c>
      <c r="H800" s="3" t="s">
        <v>1040</v>
      </c>
      <c r="I800" s="3" t="s">
        <v>78</v>
      </c>
      <c r="J800" s="3" t="s">
        <v>79</v>
      </c>
      <c r="K800" s="3" t="s">
        <v>1041</v>
      </c>
      <c r="L800" s="3" t="s">
        <v>1042</v>
      </c>
      <c r="M800" s="3" t="s">
        <v>429</v>
      </c>
      <c r="N800" s="3" t="s">
        <v>431</v>
      </c>
      <c r="O800">
        <v>5</v>
      </c>
      <c r="P800" s="3" t="s">
        <v>3984</v>
      </c>
      <c r="Q800" s="3" t="s">
        <v>3984</v>
      </c>
      <c r="R800" s="3" t="s">
        <v>3984</v>
      </c>
      <c r="S800" s="3" t="s">
        <v>912</v>
      </c>
      <c r="T800" s="3" t="s">
        <v>2847</v>
      </c>
      <c r="U800" s="3" t="s">
        <v>470</v>
      </c>
      <c r="V800" s="3" t="s">
        <v>439</v>
      </c>
      <c r="W800" s="3" t="s">
        <v>5490</v>
      </c>
      <c r="X800" s="3" t="s">
        <v>5491</v>
      </c>
      <c r="Y800" s="3" t="s">
        <v>442</v>
      </c>
      <c r="Z800" s="3" t="s">
        <v>4511</v>
      </c>
      <c r="AA800" s="3" t="s">
        <v>436</v>
      </c>
      <c r="AB800">
        <v>0</v>
      </c>
      <c r="AC800">
        <v>0</v>
      </c>
      <c r="AD800">
        <v>76</v>
      </c>
      <c r="AE800">
        <v>0</v>
      </c>
      <c r="AF800">
        <v>0</v>
      </c>
      <c r="AG800">
        <v>76</v>
      </c>
      <c r="AH800">
        <v>0</v>
      </c>
      <c r="AI800">
        <v>0</v>
      </c>
      <c r="AJ800">
        <v>0</v>
      </c>
      <c r="AK800">
        <v>0</v>
      </c>
      <c r="AL800">
        <v>115</v>
      </c>
      <c r="AM800">
        <v>0</v>
      </c>
      <c r="AN800">
        <v>0</v>
      </c>
      <c r="AO800">
        <v>115</v>
      </c>
      <c r="AP800">
        <v>0</v>
      </c>
      <c r="AQ800">
        <v>0</v>
      </c>
      <c r="AR800">
        <v>0</v>
      </c>
      <c r="AS800">
        <v>0</v>
      </c>
      <c r="AT800">
        <v>89</v>
      </c>
      <c r="AU800">
        <v>0</v>
      </c>
      <c r="AV800">
        <v>0</v>
      </c>
      <c r="AW800">
        <v>89</v>
      </c>
      <c r="AX800">
        <v>0</v>
      </c>
      <c r="AY800">
        <v>0</v>
      </c>
      <c r="AZ800">
        <v>0</v>
      </c>
      <c r="BA800">
        <v>0</v>
      </c>
      <c r="BB800">
        <v>385</v>
      </c>
      <c r="BC800">
        <v>0</v>
      </c>
      <c r="BD800">
        <v>0</v>
      </c>
      <c r="BE800">
        <v>385</v>
      </c>
      <c r="BF800">
        <v>0</v>
      </c>
      <c r="BG800">
        <v>0</v>
      </c>
      <c r="BH800">
        <v>0</v>
      </c>
      <c r="BI800">
        <v>0</v>
      </c>
      <c r="BJ800">
        <v>92</v>
      </c>
      <c r="BK800">
        <v>0</v>
      </c>
      <c r="BL800">
        <v>0</v>
      </c>
      <c r="BM800">
        <v>92</v>
      </c>
      <c r="BN800">
        <v>0</v>
      </c>
      <c r="BO800">
        <v>0</v>
      </c>
      <c r="BP800">
        <v>0</v>
      </c>
      <c r="BQ800">
        <v>0</v>
      </c>
      <c r="BR800">
        <v>83</v>
      </c>
      <c r="BS800">
        <v>0</v>
      </c>
      <c r="BT800">
        <v>0</v>
      </c>
      <c r="BU800">
        <v>83</v>
      </c>
      <c r="BV800">
        <v>0</v>
      </c>
      <c r="BW800">
        <v>0</v>
      </c>
      <c r="BX800">
        <v>0</v>
      </c>
      <c r="BY800">
        <v>0</v>
      </c>
      <c r="BZ800">
        <v>93</v>
      </c>
      <c r="CA800">
        <v>0</v>
      </c>
      <c r="CB800">
        <v>0</v>
      </c>
      <c r="CC800">
        <v>93</v>
      </c>
      <c r="CD800">
        <v>0</v>
      </c>
      <c r="CE800">
        <v>0</v>
      </c>
      <c r="CF800">
        <v>0</v>
      </c>
      <c r="CG800">
        <v>0</v>
      </c>
      <c r="CH800">
        <v>70</v>
      </c>
      <c r="CI800">
        <v>0</v>
      </c>
      <c r="CJ800">
        <v>0</v>
      </c>
      <c r="CK800">
        <v>70</v>
      </c>
      <c r="CL800">
        <v>0</v>
      </c>
      <c r="CM800">
        <v>0</v>
      </c>
      <c r="CN800">
        <v>0</v>
      </c>
      <c r="CO800">
        <v>0</v>
      </c>
      <c r="CP800">
        <v>86</v>
      </c>
      <c r="CQ800">
        <v>0</v>
      </c>
      <c r="CR800">
        <v>0</v>
      </c>
      <c r="CS800">
        <v>86</v>
      </c>
      <c r="CT800">
        <v>0</v>
      </c>
      <c r="CU800">
        <v>0</v>
      </c>
      <c r="CV800">
        <v>0</v>
      </c>
      <c r="CW800">
        <v>0</v>
      </c>
      <c r="CX800">
        <v>71</v>
      </c>
      <c r="CY800">
        <v>0</v>
      </c>
      <c r="CZ800">
        <v>0</v>
      </c>
      <c r="DA800">
        <v>71</v>
      </c>
      <c r="DB800">
        <v>0</v>
      </c>
      <c r="DC800">
        <v>0</v>
      </c>
      <c r="DD800">
        <v>0</v>
      </c>
      <c r="DE800">
        <v>0</v>
      </c>
      <c r="DF800">
        <v>81</v>
      </c>
      <c r="DG800">
        <v>0</v>
      </c>
      <c r="DH800">
        <v>0</v>
      </c>
      <c r="DI800">
        <v>81</v>
      </c>
      <c r="DJ800">
        <v>0</v>
      </c>
      <c r="DK800">
        <v>0</v>
      </c>
      <c r="DL800">
        <v>0</v>
      </c>
      <c r="DM800">
        <v>0</v>
      </c>
      <c r="DN800">
        <v>72</v>
      </c>
      <c r="DO800">
        <v>0</v>
      </c>
      <c r="DP800">
        <v>0</v>
      </c>
      <c r="DQ800">
        <v>72</v>
      </c>
      <c r="DR800">
        <v>0</v>
      </c>
      <c r="DS800">
        <v>0</v>
      </c>
      <c r="DT800">
        <v>163</v>
      </c>
      <c r="DU800">
        <v>32.654407999999997</v>
      </c>
      <c r="DV800">
        <v>50</v>
      </c>
      <c r="DW800">
        <v>0</v>
      </c>
      <c r="DX800">
        <v>0</v>
      </c>
      <c r="DY800" s="4">
        <v>46265</v>
      </c>
      <c r="DZ800" s="3" t="s">
        <v>6951</v>
      </c>
      <c r="EA800">
        <v>141</v>
      </c>
      <c r="EB800">
        <v>0</v>
      </c>
      <c r="EC800">
        <v>1313</v>
      </c>
      <c r="ED800">
        <v>0</v>
      </c>
      <c r="EE800">
        <v>141</v>
      </c>
      <c r="EF800">
        <v>1313</v>
      </c>
      <c r="EG800">
        <v>109.416667</v>
      </c>
      <c r="EH800">
        <v>1.29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612</v>
      </c>
      <c r="F801" s="3" t="s">
        <v>1613</v>
      </c>
      <c r="G801" s="3" t="s">
        <v>1039</v>
      </c>
      <c r="H801" s="3" t="s">
        <v>1040</v>
      </c>
      <c r="I801" s="3" t="s">
        <v>2119</v>
      </c>
      <c r="J801" s="3" t="s">
        <v>2120</v>
      </c>
      <c r="K801" s="3" t="s">
        <v>1390</v>
      </c>
      <c r="L801" s="3" t="s">
        <v>1420</v>
      </c>
      <c r="M801" s="3" t="s">
        <v>429</v>
      </c>
      <c r="N801" s="3" t="s">
        <v>431</v>
      </c>
      <c r="O801">
        <v>1</v>
      </c>
      <c r="P801" s="3" t="s">
        <v>3984</v>
      </c>
      <c r="Q801" s="3" t="s">
        <v>3984</v>
      </c>
      <c r="R801" s="3" t="s">
        <v>3984</v>
      </c>
      <c r="S801" s="3" t="s">
        <v>715</v>
      </c>
      <c r="T801" s="3" t="s">
        <v>2433</v>
      </c>
      <c r="U801" s="3" t="s">
        <v>704</v>
      </c>
      <c r="V801" s="3" t="s">
        <v>439</v>
      </c>
      <c r="W801" s="3" t="s">
        <v>439</v>
      </c>
      <c r="X801" s="3" t="s">
        <v>5489</v>
      </c>
      <c r="Y801" s="3" t="s">
        <v>442</v>
      </c>
      <c r="Z801" s="3" t="s">
        <v>618</v>
      </c>
      <c r="AA801" s="3" t="s">
        <v>436</v>
      </c>
      <c r="AB801">
        <v>0</v>
      </c>
      <c r="AC801">
        <v>2</v>
      </c>
      <c r="AD801">
        <v>0</v>
      </c>
      <c r="AE801">
        <v>0</v>
      </c>
      <c r="AF801">
        <v>0</v>
      </c>
      <c r="AG801">
        <v>2</v>
      </c>
      <c r="AH801">
        <v>0</v>
      </c>
      <c r="AI801">
        <v>0</v>
      </c>
      <c r="AJ801">
        <v>0</v>
      </c>
      <c r="AK801">
        <v>4</v>
      </c>
      <c r="AL801">
        <v>0</v>
      </c>
      <c r="AM801">
        <v>0</v>
      </c>
      <c r="AN801">
        <v>0</v>
      </c>
      <c r="AO801">
        <v>4</v>
      </c>
      <c r="AP801">
        <v>0</v>
      </c>
      <c r="AQ801">
        <v>0</v>
      </c>
      <c r="AR801">
        <v>0</v>
      </c>
      <c r="AS801">
        <v>7</v>
      </c>
      <c r="AT801">
        <v>0</v>
      </c>
      <c r="AU801">
        <v>0</v>
      </c>
      <c r="AV801">
        <v>0</v>
      </c>
      <c r="AW801">
        <v>7</v>
      </c>
      <c r="AX801">
        <v>0</v>
      </c>
      <c r="AY801">
        <v>0</v>
      </c>
      <c r="AZ801">
        <v>0</v>
      </c>
      <c r="BA801">
        <v>8</v>
      </c>
      <c r="BB801">
        <v>0</v>
      </c>
      <c r="BC801">
        <v>0</v>
      </c>
      <c r="BD801">
        <v>0</v>
      </c>
      <c r="BE801">
        <v>8</v>
      </c>
      <c r="BF801">
        <v>0</v>
      </c>
      <c r="BG801">
        <v>0</v>
      </c>
      <c r="BH801">
        <v>0</v>
      </c>
      <c r="BI801">
        <v>4</v>
      </c>
      <c r="BJ801">
        <v>0</v>
      </c>
      <c r="BK801">
        <v>0</v>
      </c>
      <c r="BL801">
        <v>0</v>
      </c>
      <c r="BM801">
        <v>4</v>
      </c>
      <c r="BN801">
        <v>0</v>
      </c>
      <c r="BO801">
        <v>0</v>
      </c>
      <c r="BP801">
        <v>0</v>
      </c>
      <c r="BQ801">
        <v>9</v>
      </c>
      <c r="BR801">
        <v>0</v>
      </c>
      <c r="BS801">
        <v>0</v>
      </c>
      <c r="BT801">
        <v>0</v>
      </c>
      <c r="BU801">
        <v>9</v>
      </c>
      <c r="BV801">
        <v>0</v>
      </c>
      <c r="BW801">
        <v>0</v>
      </c>
      <c r="BX801">
        <v>0</v>
      </c>
      <c r="BY801">
        <v>8</v>
      </c>
      <c r="BZ801">
        <v>0</v>
      </c>
      <c r="CA801">
        <v>0</v>
      </c>
      <c r="CB801">
        <v>0</v>
      </c>
      <c r="CC801">
        <v>8</v>
      </c>
      <c r="CD801">
        <v>0</v>
      </c>
      <c r="CE801">
        <v>0</v>
      </c>
      <c r="CF801">
        <v>0</v>
      </c>
      <c r="CG801">
        <v>4</v>
      </c>
      <c r="CH801">
        <v>0</v>
      </c>
      <c r="CI801">
        <v>0</v>
      </c>
      <c r="CJ801">
        <v>0</v>
      </c>
      <c r="CK801">
        <v>4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3</v>
      </c>
      <c r="CX801">
        <v>0</v>
      </c>
      <c r="CY801">
        <v>0</v>
      </c>
      <c r="CZ801">
        <v>0</v>
      </c>
      <c r="DA801">
        <v>3</v>
      </c>
      <c r="DB801">
        <v>0</v>
      </c>
      <c r="DC801">
        <v>0</v>
      </c>
      <c r="DD801">
        <v>0</v>
      </c>
      <c r="DE801">
        <v>9</v>
      </c>
      <c r="DF801">
        <v>0</v>
      </c>
      <c r="DG801">
        <v>0</v>
      </c>
      <c r="DH801">
        <v>0</v>
      </c>
      <c r="DI801">
        <v>9</v>
      </c>
      <c r="DJ801">
        <v>0</v>
      </c>
      <c r="DK801">
        <v>0</v>
      </c>
      <c r="DL801">
        <v>0</v>
      </c>
      <c r="DM801">
        <v>21</v>
      </c>
      <c r="DN801">
        <v>0</v>
      </c>
      <c r="DO801">
        <v>0</v>
      </c>
      <c r="DP801">
        <v>0</v>
      </c>
      <c r="DQ801">
        <v>21</v>
      </c>
      <c r="DR801">
        <v>0</v>
      </c>
      <c r="DS801">
        <v>0</v>
      </c>
      <c r="DT801">
        <v>21</v>
      </c>
      <c r="DU801">
        <v>1.1025</v>
      </c>
      <c r="DV801">
        <v>10</v>
      </c>
      <c r="DW801">
        <v>0</v>
      </c>
      <c r="DX801">
        <v>0</v>
      </c>
      <c r="DY801" s="4">
        <v>46783</v>
      </c>
      <c r="DZ801" s="3" t="s">
        <v>6951</v>
      </c>
      <c r="EA801">
        <v>10</v>
      </c>
      <c r="EB801">
        <v>0</v>
      </c>
      <c r="EC801">
        <v>80</v>
      </c>
      <c r="ED801">
        <v>0</v>
      </c>
      <c r="EE801">
        <v>10</v>
      </c>
      <c r="EF801">
        <v>80</v>
      </c>
      <c r="EG801">
        <v>6.6666670000000003</v>
      </c>
      <c r="EH801">
        <v>1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600</v>
      </c>
      <c r="F802" s="3" t="s">
        <v>14</v>
      </c>
      <c r="G802" s="3" t="s">
        <v>1039</v>
      </c>
      <c r="H802" s="3" t="s">
        <v>1040</v>
      </c>
      <c r="I802" s="3" t="s">
        <v>34</v>
      </c>
      <c r="J802" s="3" t="s">
        <v>35</v>
      </c>
      <c r="K802" s="3" t="s">
        <v>1041</v>
      </c>
      <c r="L802" s="3" t="s">
        <v>1042</v>
      </c>
      <c r="M802" s="3" t="s">
        <v>429</v>
      </c>
      <c r="N802" s="3" t="s">
        <v>431</v>
      </c>
      <c r="O802">
        <v>3</v>
      </c>
      <c r="P802" s="3" t="s">
        <v>3984</v>
      </c>
      <c r="Q802" s="3" t="s">
        <v>3984</v>
      </c>
      <c r="R802" s="3" t="s">
        <v>3984</v>
      </c>
      <c r="S802" s="3" t="s">
        <v>5665</v>
      </c>
      <c r="T802" s="3" t="s">
        <v>5666</v>
      </c>
      <c r="U802" s="3" t="s">
        <v>432</v>
      </c>
      <c r="V802" s="3" t="s">
        <v>433</v>
      </c>
      <c r="W802" s="3" t="s">
        <v>434</v>
      </c>
      <c r="X802" s="3" t="s">
        <v>434</v>
      </c>
      <c r="Y802" s="3" t="s">
        <v>435</v>
      </c>
      <c r="Z802" s="3" t="s">
        <v>618</v>
      </c>
      <c r="AA802" s="3" t="s">
        <v>436</v>
      </c>
      <c r="AB802">
        <v>0</v>
      </c>
      <c r="AC802">
        <v>1</v>
      </c>
      <c r="AD802">
        <v>0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</v>
      </c>
      <c r="BJ802">
        <v>0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1</v>
      </c>
      <c r="BZ802">
        <v>0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123.75</v>
      </c>
      <c r="DV802">
        <v>0</v>
      </c>
      <c r="DW802">
        <v>0</v>
      </c>
      <c r="DX802">
        <v>0</v>
      </c>
      <c r="DY802" s="4">
        <v>46477</v>
      </c>
      <c r="DZ802" s="3" t="s">
        <v>6951</v>
      </c>
      <c r="EA802">
        <v>1</v>
      </c>
      <c r="EB802">
        <v>0</v>
      </c>
      <c r="EC802">
        <v>3</v>
      </c>
      <c r="ED802">
        <v>0</v>
      </c>
      <c r="EE802">
        <v>1</v>
      </c>
      <c r="EF802">
        <v>3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423</v>
      </c>
      <c r="F803" s="3" t="s">
        <v>424</v>
      </c>
      <c r="G803" s="3" t="s">
        <v>1039</v>
      </c>
      <c r="H803" s="3" t="s">
        <v>1040</v>
      </c>
      <c r="I803" s="3" t="s">
        <v>83</v>
      </c>
      <c r="J803" s="3" t="s">
        <v>84</v>
      </c>
      <c r="K803" s="3" t="s">
        <v>1041</v>
      </c>
      <c r="L803" s="3" t="s">
        <v>1042</v>
      </c>
      <c r="M803" s="3" t="s">
        <v>429</v>
      </c>
      <c r="N803" s="3" t="s">
        <v>431</v>
      </c>
      <c r="O803">
        <v>5</v>
      </c>
      <c r="P803" s="3" t="s">
        <v>3984</v>
      </c>
      <c r="Q803" s="3" t="s">
        <v>3984</v>
      </c>
      <c r="R803" s="3" t="s">
        <v>3984</v>
      </c>
      <c r="S803" s="3" t="s">
        <v>1451</v>
      </c>
      <c r="T803" s="3" t="s">
        <v>2238</v>
      </c>
      <c r="U803" s="3" t="s">
        <v>446</v>
      </c>
      <c r="V803" s="3" t="s">
        <v>439</v>
      </c>
      <c r="W803" s="3" t="s">
        <v>5498</v>
      </c>
      <c r="X803" s="3" t="s">
        <v>5499</v>
      </c>
      <c r="Y803" s="3" t="s">
        <v>435</v>
      </c>
      <c r="Z803" s="3" t="s">
        <v>4512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2</v>
      </c>
      <c r="AL803">
        <v>0</v>
      </c>
      <c r="AM803">
        <v>0</v>
      </c>
      <c r="AN803">
        <v>0</v>
      </c>
      <c r="AO803">
        <v>2</v>
      </c>
      <c r="AP803">
        <v>0</v>
      </c>
      <c r="AQ803">
        <v>0</v>
      </c>
      <c r="AR803">
        <v>0</v>
      </c>
      <c r="AS803">
        <v>6</v>
      </c>
      <c r="AT803">
        <v>0</v>
      </c>
      <c r="AU803">
        <v>0</v>
      </c>
      <c r="AV803">
        <v>0</v>
      </c>
      <c r="AW803">
        <v>6</v>
      </c>
      <c r="AX803">
        <v>0</v>
      </c>
      <c r="AY803">
        <v>0</v>
      </c>
      <c r="AZ803">
        <v>0</v>
      </c>
      <c r="BA803">
        <v>4</v>
      </c>
      <c r="BB803">
        <v>0</v>
      </c>
      <c r="BC803">
        <v>0</v>
      </c>
      <c r="BD803">
        <v>0</v>
      </c>
      <c r="BE803">
        <v>4</v>
      </c>
      <c r="BF803">
        <v>0</v>
      </c>
      <c r="BG803">
        <v>0</v>
      </c>
      <c r="BH803">
        <v>0</v>
      </c>
      <c r="BI803">
        <v>4</v>
      </c>
      <c r="BJ803">
        <v>0</v>
      </c>
      <c r="BK803">
        <v>0</v>
      </c>
      <c r="BL803">
        <v>0</v>
      </c>
      <c r="BM803">
        <v>4</v>
      </c>
      <c r="BN803">
        <v>0</v>
      </c>
      <c r="BO803">
        <v>0</v>
      </c>
      <c r="BP803">
        <v>0</v>
      </c>
      <c r="BQ803">
        <v>6</v>
      </c>
      <c r="BR803">
        <v>0</v>
      </c>
      <c r="BS803">
        <v>0</v>
      </c>
      <c r="BT803">
        <v>0</v>
      </c>
      <c r="BU803">
        <v>6</v>
      </c>
      <c r="BV803">
        <v>0</v>
      </c>
      <c r="BW803">
        <v>0</v>
      </c>
      <c r="BX803">
        <v>0</v>
      </c>
      <c r="BY803">
        <v>5</v>
      </c>
      <c r="BZ803">
        <v>0</v>
      </c>
      <c r="CA803">
        <v>0</v>
      </c>
      <c r="CB803">
        <v>0</v>
      </c>
      <c r="CC803">
        <v>5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2</v>
      </c>
      <c r="DN803">
        <v>0</v>
      </c>
      <c r="DO803">
        <v>0</v>
      </c>
      <c r="DP803">
        <v>0</v>
      </c>
      <c r="DQ803">
        <v>2</v>
      </c>
      <c r="DR803">
        <v>0</v>
      </c>
      <c r="DS803">
        <v>0</v>
      </c>
      <c r="DT803">
        <v>7</v>
      </c>
      <c r="DU803">
        <v>15.40625</v>
      </c>
      <c r="DV803">
        <v>3</v>
      </c>
      <c r="DW803">
        <v>0</v>
      </c>
      <c r="DX803">
        <v>0</v>
      </c>
      <c r="DY803" s="4">
        <v>46904</v>
      </c>
      <c r="DZ803" s="3" t="s">
        <v>6951</v>
      </c>
      <c r="EA803">
        <v>8</v>
      </c>
      <c r="EB803">
        <v>0</v>
      </c>
      <c r="EC803">
        <v>29</v>
      </c>
      <c r="ED803">
        <v>0</v>
      </c>
      <c r="EE803">
        <v>8</v>
      </c>
      <c r="EF803">
        <v>29</v>
      </c>
      <c r="EG803">
        <v>4.1428570000000002</v>
      </c>
      <c r="EH803">
        <v>1.9300000000000002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423</v>
      </c>
      <c r="F804" s="3" t="s">
        <v>424</v>
      </c>
      <c r="G804" s="3" t="s">
        <v>1039</v>
      </c>
      <c r="H804" s="3" t="s">
        <v>1040</v>
      </c>
      <c r="I804" s="3" t="s">
        <v>74</v>
      </c>
      <c r="J804" s="3" t="s">
        <v>75</v>
      </c>
      <c r="K804" s="3" t="s">
        <v>1041</v>
      </c>
      <c r="L804" s="3" t="s">
        <v>1042</v>
      </c>
      <c r="M804" s="3" t="s">
        <v>429</v>
      </c>
      <c r="N804" s="3" t="s">
        <v>431</v>
      </c>
      <c r="O804">
        <v>3</v>
      </c>
      <c r="P804" s="3" t="s">
        <v>3984</v>
      </c>
      <c r="Q804" s="3" t="s">
        <v>3984</v>
      </c>
      <c r="R804" s="3" t="s">
        <v>3984</v>
      </c>
      <c r="S804" s="3" t="s">
        <v>3759</v>
      </c>
      <c r="T804" s="3" t="s">
        <v>3760</v>
      </c>
      <c r="U804" s="3" t="s">
        <v>432</v>
      </c>
      <c r="V804" s="3" t="s">
        <v>433</v>
      </c>
      <c r="W804" s="3" t="s">
        <v>597</v>
      </c>
      <c r="X804" s="3" t="s">
        <v>597</v>
      </c>
      <c r="Y804" s="3" t="s">
        <v>442</v>
      </c>
      <c r="Z804" s="3" t="s">
        <v>618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100</v>
      </c>
      <c r="CP804">
        <v>0</v>
      </c>
      <c r="CQ804">
        <v>0</v>
      </c>
      <c r="CR804">
        <v>0</v>
      </c>
      <c r="CS804">
        <v>10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4</v>
      </c>
      <c r="DU804">
        <v>0.33750000000000002</v>
      </c>
      <c r="DV804">
        <v>0</v>
      </c>
      <c r="DW804">
        <v>0</v>
      </c>
      <c r="DX804">
        <v>0</v>
      </c>
      <c r="DY804" s="4">
        <v>46568</v>
      </c>
      <c r="DZ804" s="3" t="s">
        <v>6951</v>
      </c>
      <c r="EA804">
        <v>14</v>
      </c>
      <c r="EB804">
        <v>0</v>
      </c>
      <c r="EC804">
        <v>100</v>
      </c>
      <c r="ED804">
        <v>0</v>
      </c>
      <c r="EE804">
        <v>14</v>
      </c>
      <c r="EF804">
        <v>100</v>
      </c>
      <c r="EG804">
        <v>100</v>
      </c>
      <c r="EH804">
        <v>0.1400000000000000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423</v>
      </c>
      <c r="F805" s="3" t="s">
        <v>424</v>
      </c>
      <c r="G805" s="3" t="s">
        <v>1039</v>
      </c>
      <c r="H805" s="3" t="s">
        <v>1040</v>
      </c>
      <c r="I805" s="3" t="s">
        <v>117</v>
      </c>
      <c r="J805" s="3" t="s">
        <v>118</v>
      </c>
      <c r="K805" s="3" t="s">
        <v>1390</v>
      </c>
      <c r="L805" s="3" t="s">
        <v>1383</v>
      </c>
      <c r="M805" s="3" t="s">
        <v>429</v>
      </c>
      <c r="N805" s="3" t="s">
        <v>431</v>
      </c>
      <c r="O805">
        <v>5</v>
      </c>
      <c r="P805" s="3" t="s">
        <v>3984</v>
      </c>
      <c r="Q805" s="3" t="s">
        <v>3984</v>
      </c>
      <c r="R805" s="3" t="s">
        <v>3984</v>
      </c>
      <c r="S805" s="3" t="s">
        <v>4065</v>
      </c>
      <c r="T805" s="3" t="s">
        <v>4066</v>
      </c>
      <c r="U805" s="3" t="s">
        <v>470</v>
      </c>
      <c r="V805" s="3" t="s">
        <v>439</v>
      </c>
      <c r="W805" s="3" t="s">
        <v>5490</v>
      </c>
      <c r="X805" s="3" t="s">
        <v>5491</v>
      </c>
      <c r="Y805" s="3" t="s">
        <v>442</v>
      </c>
      <c r="Z805" s="3" t="s">
        <v>4511</v>
      </c>
      <c r="AA805" s="3" t="s">
        <v>436</v>
      </c>
      <c r="AB805">
        <v>0</v>
      </c>
      <c r="AC805">
        <v>0</v>
      </c>
      <c r="AD805">
        <v>5</v>
      </c>
      <c r="AE805">
        <v>0</v>
      </c>
      <c r="AF805">
        <v>0</v>
      </c>
      <c r="AG805">
        <v>5</v>
      </c>
      <c r="AH805">
        <v>0</v>
      </c>
      <c r="AI805">
        <v>0</v>
      </c>
      <c r="AJ805">
        <v>0</v>
      </c>
      <c r="AK805">
        <v>0</v>
      </c>
      <c r="AL805">
        <v>6</v>
      </c>
      <c r="AM805">
        <v>0</v>
      </c>
      <c r="AN805">
        <v>0</v>
      </c>
      <c r="AO805">
        <v>6</v>
      </c>
      <c r="AP805">
        <v>0</v>
      </c>
      <c r="AQ805">
        <v>0</v>
      </c>
      <c r="AR805">
        <v>0</v>
      </c>
      <c r="AS805">
        <v>0</v>
      </c>
      <c r="AT805">
        <v>11</v>
      </c>
      <c r="AU805">
        <v>0</v>
      </c>
      <c r="AV805">
        <v>0</v>
      </c>
      <c r="AW805">
        <v>11</v>
      </c>
      <c r="AX805">
        <v>0</v>
      </c>
      <c r="AY805">
        <v>0</v>
      </c>
      <c r="AZ805">
        <v>0</v>
      </c>
      <c r="BA805">
        <v>0</v>
      </c>
      <c r="BB805">
        <v>4</v>
      </c>
      <c r="BC805">
        <v>0</v>
      </c>
      <c r="BD805">
        <v>0</v>
      </c>
      <c r="BE805">
        <v>4</v>
      </c>
      <c r="BF805">
        <v>0</v>
      </c>
      <c r="BG805">
        <v>0</v>
      </c>
      <c r="BH805">
        <v>0</v>
      </c>
      <c r="BI805">
        <v>0</v>
      </c>
      <c r="BJ805">
        <v>9</v>
      </c>
      <c r="BK805">
        <v>0</v>
      </c>
      <c r="BL805">
        <v>0</v>
      </c>
      <c r="BM805">
        <v>9</v>
      </c>
      <c r="BN805">
        <v>0</v>
      </c>
      <c r="BO805">
        <v>0</v>
      </c>
      <c r="BP805">
        <v>0</v>
      </c>
      <c r="BQ805">
        <v>0</v>
      </c>
      <c r="BR805">
        <v>9</v>
      </c>
      <c r="BS805">
        <v>0</v>
      </c>
      <c r="BT805">
        <v>0</v>
      </c>
      <c r="BU805">
        <v>9</v>
      </c>
      <c r="BV805">
        <v>0</v>
      </c>
      <c r="BW805">
        <v>0</v>
      </c>
      <c r="BX805">
        <v>0</v>
      </c>
      <c r="BY805">
        <v>0</v>
      </c>
      <c r="BZ805">
        <v>12</v>
      </c>
      <c r="CA805">
        <v>0</v>
      </c>
      <c r="CB805">
        <v>0</v>
      </c>
      <c r="CC805">
        <v>12</v>
      </c>
      <c r="CD805">
        <v>0</v>
      </c>
      <c r="CE805">
        <v>0</v>
      </c>
      <c r="CF805">
        <v>0</v>
      </c>
      <c r="CG805">
        <v>0</v>
      </c>
      <c r="CH805">
        <v>13</v>
      </c>
      <c r="CI805">
        <v>0</v>
      </c>
      <c r="CJ805">
        <v>0</v>
      </c>
      <c r="CK805">
        <v>13</v>
      </c>
      <c r="CL805">
        <v>0</v>
      </c>
      <c r="CM805">
        <v>0</v>
      </c>
      <c r="CN805">
        <v>0</v>
      </c>
      <c r="CO805">
        <v>0</v>
      </c>
      <c r="CP805">
        <v>8</v>
      </c>
      <c r="CQ805">
        <v>0</v>
      </c>
      <c r="CR805">
        <v>0</v>
      </c>
      <c r="CS805">
        <v>8</v>
      </c>
      <c r="CT805">
        <v>0</v>
      </c>
      <c r="CU805">
        <v>0</v>
      </c>
      <c r="CV805">
        <v>0</v>
      </c>
      <c r="CW805">
        <v>0</v>
      </c>
      <c r="CX805">
        <v>12</v>
      </c>
      <c r="CY805">
        <v>0</v>
      </c>
      <c r="CZ805">
        <v>0</v>
      </c>
      <c r="DA805">
        <v>12</v>
      </c>
      <c r="DB805">
        <v>0</v>
      </c>
      <c r="DC805">
        <v>0</v>
      </c>
      <c r="DD805">
        <v>0</v>
      </c>
      <c r="DE805">
        <v>0</v>
      </c>
      <c r="DF805">
        <v>15</v>
      </c>
      <c r="DG805">
        <v>0</v>
      </c>
      <c r="DH805">
        <v>0</v>
      </c>
      <c r="DI805">
        <v>15</v>
      </c>
      <c r="DJ805">
        <v>0</v>
      </c>
      <c r="DK805">
        <v>0</v>
      </c>
      <c r="DL805">
        <v>0</v>
      </c>
      <c r="DM805">
        <v>0</v>
      </c>
      <c r="DN805">
        <v>7</v>
      </c>
      <c r="DO805">
        <v>0</v>
      </c>
      <c r="DP805">
        <v>0</v>
      </c>
      <c r="DQ805">
        <v>7</v>
      </c>
      <c r="DR805">
        <v>0</v>
      </c>
      <c r="DS805">
        <v>0</v>
      </c>
      <c r="DT805">
        <v>6</v>
      </c>
      <c r="DU805">
        <v>57.231045999999999</v>
      </c>
      <c r="DV805">
        <v>15</v>
      </c>
      <c r="DW805">
        <v>0</v>
      </c>
      <c r="DX805">
        <v>0</v>
      </c>
      <c r="DY805" s="4">
        <v>46721</v>
      </c>
      <c r="DZ805" s="3" t="s">
        <v>6951</v>
      </c>
      <c r="EA805">
        <v>14</v>
      </c>
      <c r="EB805">
        <v>0</v>
      </c>
      <c r="EC805">
        <v>111</v>
      </c>
      <c r="ED805">
        <v>0</v>
      </c>
      <c r="EE805">
        <v>14</v>
      </c>
      <c r="EF805">
        <v>111</v>
      </c>
      <c r="EG805">
        <v>9.25</v>
      </c>
      <c r="EH805">
        <v>1.5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600</v>
      </c>
      <c r="F806" s="3" t="s">
        <v>14</v>
      </c>
      <c r="G806" s="3" t="s">
        <v>1039</v>
      </c>
      <c r="H806" s="3" t="s">
        <v>1040</v>
      </c>
      <c r="I806" s="3" t="s">
        <v>96</v>
      </c>
      <c r="J806" s="3" t="s">
        <v>5488</v>
      </c>
      <c r="K806" s="3" t="s">
        <v>1390</v>
      </c>
      <c r="L806" s="3" t="s">
        <v>1383</v>
      </c>
      <c r="M806" s="3" t="s">
        <v>429</v>
      </c>
      <c r="N806" s="3" t="s">
        <v>431</v>
      </c>
      <c r="O806">
        <v>4</v>
      </c>
      <c r="P806" s="3" t="s">
        <v>3984</v>
      </c>
      <c r="Q806" s="3" t="s">
        <v>3984</v>
      </c>
      <c r="R806" s="3" t="s">
        <v>3984</v>
      </c>
      <c r="S806" s="3" t="s">
        <v>4499</v>
      </c>
      <c r="T806" s="3" t="s">
        <v>4500</v>
      </c>
      <c r="U806" s="3" t="s">
        <v>432</v>
      </c>
      <c r="V806" s="3" t="s">
        <v>433</v>
      </c>
      <c r="W806" s="3" t="s">
        <v>491</v>
      </c>
      <c r="X806" s="3" t="s">
        <v>492</v>
      </c>
      <c r="Y806" s="3" t="s">
        <v>435</v>
      </c>
      <c r="Z806" s="3" t="s">
        <v>618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4</v>
      </c>
      <c r="DF806">
        <v>0</v>
      </c>
      <c r="DG806">
        <v>0</v>
      </c>
      <c r="DH806">
        <v>0</v>
      </c>
      <c r="DI806">
        <v>4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6</v>
      </c>
      <c r="DU806">
        <v>15</v>
      </c>
      <c r="DV806">
        <v>0</v>
      </c>
      <c r="DW806">
        <v>0</v>
      </c>
      <c r="DX806">
        <v>0</v>
      </c>
      <c r="DY806" s="4">
        <v>47026</v>
      </c>
      <c r="DZ806" s="3" t="s">
        <v>6951</v>
      </c>
      <c r="EA806">
        <v>6</v>
      </c>
      <c r="EB806">
        <v>0</v>
      </c>
      <c r="EC806">
        <v>4</v>
      </c>
      <c r="ED806">
        <v>0</v>
      </c>
      <c r="EE806">
        <v>6</v>
      </c>
      <c r="EF806">
        <v>4</v>
      </c>
      <c r="EG806">
        <v>4</v>
      </c>
      <c r="EH806">
        <v>1.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612</v>
      </c>
      <c r="F807" s="3" t="s">
        <v>1613</v>
      </c>
      <c r="G807" s="3" t="s">
        <v>1039</v>
      </c>
      <c r="H807" s="3" t="s">
        <v>1040</v>
      </c>
      <c r="I807" s="3" t="s">
        <v>312</v>
      </c>
      <c r="J807" s="3" t="s">
        <v>313</v>
      </c>
      <c r="K807" s="3" t="s">
        <v>1390</v>
      </c>
      <c r="L807" s="3" t="s">
        <v>1383</v>
      </c>
      <c r="M807" s="3" t="s">
        <v>429</v>
      </c>
      <c r="N807" s="3" t="s">
        <v>431</v>
      </c>
      <c r="O807">
        <v>1</v>
      </c>
      <c r="P807" s="3" t="s">
        <v>3984</v>
      </c>
      <c r="Q807" s="3" t="s">
        <v>3984</v>
      </c>
      <c r="R807" s="3" t="s">
        <v>3984</v>
      </c>
      <c r="S807" s="3" t="s">
        <v>770</v>
      </c>
      <c r="T807" s="3" t="s">
        <v>2485</v>
      </c>
      <c r="U807" s="3" t="s">
        <v>711</v>
      </c>
      <c r="V807" s="3" t="s">
        <v>439</v>
      </c>
      <c r="W807" s="3" t="s">
        <v>439</v>
      </c>
      <c r="X807" s="3" t="s">
        <v>5489</v>
      </c>
      <c r="Y807" s="3" t="s">
        <v>442</v>
      </c>
      <c r="Z807" s="3" t="s">
        <v>4512</v>
      </c>
      <c r="AA807" s="3" t="s">
        <v>436</v>
      </c>
      <c r="AB807">
        <v>0</v>
      </c>
      <c r="AC807">
        <v>29</v>
      </c>
      <c r="AD807">
        <v>3</v>
      </c>
      <c r="AE807">
        <v>0</v>
      </c>
      <c r="AF807">
        <v>0</v>
      </c>
      <c r="AG807">
        <v>32</v>
      </c>
      <c r="AH807">
        <v>0</v>
      </c>
      <c r="AI807">
        <v>0</v>
      </c>
      <c r="AJ807">
        <v>0</v>
      </c>
      <c r="AK807">
        <v>38</v>
      </c>
      <c r="AL807">
        <v>0</v>
      </c>
      <c r="AM807">
        <v>0</v>
      </c>
      <c r="AN807">
        <v>0</v>
      </c>
      <c r="AO807">
        <v>38</v>
      </c>
      <c r="AP807">
        <v>0</v>
      </c>
      <c r="AQ807">
        <v>0</v>
      </c>
      <c r="AR807">
        <v>0</v>
      </c>
      <c r="AS807">
        <v>25</v>
      </c>
      <c r="AT807">
        <v>0</v>
      </c>
      <c r="AU807">
        <v>0</v>
      </c>
      <c r="AV807">
        <v>0</v>
      </c>
      <c r="AW807">
        <v>25</v>
      </c>
      <c r="AX807">
        <v>0</v>
      </c>
      <c r="AY807">
        <v>0</v>
      </c>
      <c r="AZ807">
        <v>0</v>
      </c>
      <c r="BA807">
        <v>11</v>
      </c>
      <c r="BB807">
        <v>0</v>
      </c>
      <c r="BC807">
        <v>0</v>
      </c>
      <c r="BD807">
        <v>0</v>
      </c>
      <c r="BE807">
        <v>11</v>
      </c>
      <c r="BF807">
        <v>0</v>
      </c>
      <c r="BG807">
        <v>0</v>
      </c>
      <c r="BH807">
        <v>0</v>
      </c>
      <c r="BI807">
        <v>4</v>
      </c>
      <c r="BJ807">
        <v>0</v>
      </c>
      <c r="BK807">
        <v>0</v>
      </c>
      <c r="BL807">
        <v>0</v>
      </c>
      <c r="BM807">
        <v>4</v>
      </c>
      <c r="BN807">
        <v>0</v>
      </c>
      <c r="BO807">
        <v>0</v>
      </c>
      <c r="BP807">
        <v>0</v>
      </c>
      <c r="BQ807">
        <v>4</v>
      </c>
      <c r="BR807">
        <v>0</v>
      </c>
      <c r="BS807">
        <v>0</v>
      </c>
      <c r="BT807">
        <v>0</v>
      </c>
      <c r="BU807">
        <v>4</v>
      </c>
      <c r="BV807">
        <v>0</v>
      </c>
      <c r="BW807">
        <v>0</v>
      </c>
      <c r="BX807">
        <v>0</v>
      </c>
      <c r="BY807">
        <v>3</v>
      </c>
      <c r="BZ807">
        <v>1</v>
      </c>
      <c r="CA807">
        <v>0</v>
      </c>
      <c r="CB807">
        <v>0</v>
      </c>
      <c r="CC807">
        <v>4</v>
      </c>
      <c r="CD807">
        <v>0</v>
      </c>
      <c r="CE807">
        <v>0</v>
      </c>
      <c r="CF807">
        <v>0</v>
      </c>
      <c r="CG807">
        <v>6</v>
      </c>
      <c r="CH807">
        <v>0</v>
      </c>
      <c r="CI807">
        <v>0</v>
      </c>
      <c r="CJ807">
        <v>0</v>
      </c>
      <c r="CK807">
        <v>6</v>
      </c>
      <c r="CL807">
        <v>0</v>
      </c>
      <c r="CM807">
        <v>0</v>
      </c>
      <c r="CN807">
        <v>0</v>
      </c>
      <c r="CO807">
        <v>12</v>
      </c>
      <c r="CP807">
        <v>0</v>
      </c>
      <c r="CQ807">
        <v>0</v>
      </c>
      <c r="CR807">
        <v>0</v>
      </c>
      <c r="CS807">
        <v>12</v>
      </c>
      <c r="CT807">
        <v>0</v>
      </c>
      <c r="CU807">
        <v>0</v>
      </c>
      <c r="CV807">
        <v>0</v>
      </c>
      <c r="CW807">
        <v>12</v>
      </c>
      <c r="CX807">
        <v>0</v>
      </c>
      <c r="CY807">
        <v>0</v>
      </c>
      <c r="CZ807">
        <v>0</v>
      </c>
      <c r="DA807">
        <v>12</v>
      </c>
      <c r="DB807">
        <v>0</v>
      </c>
      <c r="DC807">
        <v>0</v>
      </c>
      <c r="DD807">
        <v>0</v>
      </c>
      <c r="DE807">
        <v>2</v>
      </c>
      <c r="DF807">
        <v>0</v>
      </c>
      <c r="DG807">
        <v>0</v>
      </c>
      <c r="DH807">
        <v>0</v>
      </c>
      <c r="DI807">
        <v>2</v>
      </c>
      <c r="DJ807">
        <v>0</v>
      </c>
      <c r="DK807">
        <v>0</v>
      </c>
      <c r="DL807">
        <v>0</v>
      </c>
      <c r="DM807">
        <v>5</v>
      </c>
      <c r="DN807">
        <v>0</v>
      </c>
      <c r="DO807">
        <v>0</v>
      </c>
      <c r="DP807">
        <v>0</v>
      </c>
      <c r="DQ807">
        <v>5</v>
      </c>
      <c r="DR807">
        <v>0</v>
      </c>
      <c r="DS807">
        <v>0</v>
      </c>
      <c r="DT807">
        <v>26</v>
      </c>
      <c r="DU807">
        <v>3.42625</v>
      </c>
      <c r="DV807">
        <v>0</v>
      </c>
      <c r="DW807">
        <v>0</v>
      </c>
      <c r="DX807">
        <v>0</v>
      </c>
      <c r="DY807" s="4">
        <v>46630</v>
      </c>
      <c r="DZ807" s="3" t="s">
        <v>6951</v>
      </c>
      <c r="EA807">
        <v>21</v>
      </c>
      <c r="EB807">
        <v>0</v>
      </c>
      <c r="EC807">
        <v>155</v>
      </c>
      <c r="ED807">
        <v>0</v>
      </c>
      <c r="EE807">
        <v>21</v>
      </c>
      <c r="EF807">
        <v>155</v>
      </c>
      <c r="EG807">
        <v>12.916667</v>
      </c>
      <c r="EH807">
        <v>1.63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423</v>
      </c>
      <c r="F808" s="3" t="s">
        <v>424</v>
      </c>
      <c r="G808" s="3" t="s">
        <v>1039</v>
      </c>
      <c r="H808" s="3" t="s">
        <v>1040</v>
      </c>
      <c r="I808" s="3" t="s">
        <v>376</v>
      </c>
      <c r="J808" s="3" t="s">
        <v>377</v>
      </c>
      <c r="K808" s="3" t="s">
        <v>1390</v>
      </c>
      <c r="L808" s="3" t="s">
        <v>1383</v>
      </c>
      <c r="M808" s="3" t="s">
        <v>429</v>
      </c>
      <c r="N808" s="3" t="s">
        <v>431</v>
      </c>
      <c r="O808">
        <v>3</v>
      </c>
      <c r="P808" s="3" t="s">
        <v>3984</v>
      </c>
      <c r="Q808" s="3" t="s">
        <v>3984</v>
      </c>
      <c r="R808" s="3" t="s">
        <v>3984</v>
      </c>
      <c r="S808" s="3" t="s">
        <v>1388</v>
      </c>
      <c r="T808" s="3" t="s">
        <v>2338</v>
      </c>
      <c r="U808" s="3" t="s">
        <v>432</v>
      </c>
      <c r="V808" s="3" t="s">
        <v>433</v>
      </c>
      <c r="W808" s="3" t="s">
        <v>434</v>
      </c>
      <c r="X808" s="3" t="s">
        <v>434</v>
      </c>
      <c r="Y808" s="3" t="s">
        <v>442</v>
      </c>
      <c r="Z808" s="3" t="s">
        <v>618</v>
      </c>
      <c r="AA808" s="3" t="s">
        <v>436</v>
      </c>
      <c r="AB808">
        <v>0</v>
      </c>
      <c r="AC808">
        <v>17</v>
      </c>
      <c r="AD808">
        <v>0</v>
      </c>
      <c r="AE808">
        <v>0</v>
      </c>
      <c r="AF808">
        <v>0</v>
      </c>
      <c r="AG808">
        <v>17</v>
      </c>
      <c r="AH808">
        <v>0</v>
      </c>
      <c r="AI808">
        <v>0</v>
      </c>
      <c r="AJ808">
        <v>0</v>
      </c>
      <c r="AK808">
        <v>14</v>
      </c>
      <c r="AL808">
        <v>0</v>
      </c>
      <c r="AM808">
        <v>0</v>
      </c>
      <c r="AN808">
        <v>0</v>
      </c>
      <c r="AO808">
        <v>14</v>
      </c>
      <c r="AP808">
        <v>0</v>
      </c>
      <c r="AQ808">
        <v>0</v>
      </c>
      <c r="AR808">
        <v>0</v>
      </c>
      <c r="AS808">
        <v>7</v>
      </c>
      <c r="AT808">
        <v>0</v>
      </c>
      <c r="AU808">
        <v>0</v>
      </c>
      <c r="AV808">
        <v>0</v>
      </c>
      <c r="AW808">
        <v>7</v>
      </c>
      <c r="AX808">
        <v>0</v>
      </c>
      <c r="AY808">
        <v>0</v>
      </c>
      <c r="AZ808">
        <v>0</v>
      </c>
      <c r="BA808">
        <v>6</v>
      </c>
      <c r="BB808">
        <v>0</v>
      </c>
      <c r="BC808">
        <v>0</v>
      </c>
      <c r="BD808">
        <v>0</v>
      </c>
      <c r="BE808">
        <v>6</v>
      </c>
      <c r="BF808">
        <v>0</v>
      </c>
      <c r="BG808">
        <v>0</v>
      </c>
      <c r="BH808">
        <v>0</v>
      </c>
      <c r="BI808">
        <v>2</v>
      </c>
      <c r="BJ808">
        <v>0</v>
      </c>
      <c r="BK808">
        <v>0</v>
      </c>
      <c r="BL808">
        <v>0</v>
      </c>
      <c r="BM808">
        <v>2</v>
      </c>
      <c r="BN808">
        <v>0</v>
      </c>
      <c r="BO808">
        <v>0</v>
      </c>
      <c r="BP808">
        <v>0</v>
      </c>
      <c r="BQ808">
        <v>13</v>
      </c>
      <c r="BR808">
        <v>0</v>
      </c>
      <c r="BS808">
        <v>0</v>
      </c>
      <c r="BT808">
        <v>0</v>
      </c>
      <c r="BU808">
        <v>13</v>
      </c>
      <c r="BV808">
        <v>0</v>
      </c>
      <c r="BW808">
        <v>0</v>
      </c>
      <c r="BX808">
        <v>0</v>
      </c>
      <c r="BY808">
        <v>19</v>
      </c>
      <c r="BZ808">
        <v>0</v>
      </c>
      <c r="CA808">
        <v>0</v>
      </c>
      <c r="CB808">
        <v>0</v>
      </c>
      <c r="CC808">
        <v>19</v>
      </c>
      <c r="CD808">
        <v>0</v>
      </c>
      <c r="CE808">
        <v>0</v>
      </c>
      <c r="CF808">
        <v>0</v>
      </c>
      <c r="CG808">
        <v>8</v>
      </c>
      <c r="CH808">
        <v>0</v>
      </c>
      <c r="CI808">
        <v>0</v>
      </c>
      <c r="CJ808">
        <v>0</v>
      </c>
      <c r="CK808">
        <v>8</v>
      </c>
      <c r="CL808">
        <v>0</v>
      </c>
      <c r="CM808">
        <v>0</v>
      </c>
      <c r="CN808">
        <v>0</v>
      </c>
      <c r="CO808">
        <v>4</v>
      </c>
      <c r="CP808">
        <v>0</v>
      </c>
      <c r="CQ808">
        <v>0</v>
      </c>
      <c r="CR808">
        <v>0</v>
      </c>
      <c r="CS808">
        <v>4</v>
      </c>
      <c r="CT808">
        <v>0</v>
      </c>
      <c r="CU808">
        <v>0</v>
      </c>
      <c r="CV808">
        <v>0</v>
      </c>
      <c r="CW808">
        <v>12</v>
      </c>
      <c r="CX808">
        <v>0</v>
      </c>
      <c r="CY808">
        <v>0</v>
      </c>
      <c r="CZ808">
        <v>0</v>
      </c>
      <c r="DA808">
        <v>12</v>
      </c>
      <c r="DB808">
        <v>0</v>
      </c>
      <c r="DC808">
        <v>0</v>
      </c>
      <c r="DD808">
        <v>0</v>
      </c>
      <c r="DE808">
        <v>16</v>
      </c>
      <c r="DF808">
        <v>0</v>
      </c>
      <c r="DG808">
        <v>0</v>
      </c>
      <c r="DH808">
        <v>0</v>
      </c>
      <c r="DI808">
        <v>16</v>
      </c>
      <c r="DJ808">
        <v>0</v>
      </c>
      <c r="DK808">
        <v>0</v>
      </c>
      <c r="DL808">
        <v>0</v>
      </c>
      <c r="DM808">
        <v>11</v>
      </c>
      <c r="DN808">
        <v>0</v>
      </c>
      <c r="DO808">
        <v>0</v>
      </c>
      <c r="DP808">
        <v>0</v>
      </c>
      <c r="DQ808">
        <v>11</v>
      </c>
      <c r="DR808">
        <v>0</v>
      </c>
      <c r="DS808">
        <v>0</v>
      </c>
      <c r="DT808">
        <v>17</v>
      </c>
      <c r="DU808">
        <v>2.8849999999999998</v>
      </c>
      <c r="DV808">
        <v>0</v>
      </c>
      <c r="DW808">
        <v>0</v>
      </c>
      <c r="DX808">
        <v>0</v>
      </c>
      <c r="DY808" s="4">
        <v>47452</v>
      </c>
      <c r="DZ808" s="3" t="s">
        <v>6951</v>
      </c>
      <c r="EA808">
        <v>6</v>
      </c>
      <c r="EB808">
        <v>0</v>
      </c>
      <c r="EC808">
        <v>129</v>
      </c>
      <c r="ED808">
        <v>0</v>
      </c>
      <c r="EE808">
        <v>6</v>
      </c>
      <c r="EF808">
        <v>129</v>
      </c>
      <c r="EG808">
        <v>10.75</v>
      </c>
      <c r="EH808">
        <v>0.5600000000000000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612</v>
      </c>
      <c r="F809" s="3" t="s">
        <v>1613</v>
      </c>
      <c r="G809" s="3" t="s">
        <v>1039</v>
      </c>
      <c r="H809" s="3" t="s">
        <v>1040</v>
      </c>
      <c r="I809" s="3" t="s">
        <v>361</v>
      </c>
      <c r="J809" s="3" t="s">
        <v>362</v>
      </c>
      <c r="K809" s="3" t="s">
        <v>1390</v>
      </c>
      <c r="L809" s="3" t="s">
        <v>1383</v>
      </c>
      <c r="M809" s="3" t="s">
        <v>429</v>
      </c>
      <c r="N809" s="3" t="s">
        <v>431</v>
      </c>
      <c r="O809">
        <v>1</v>
      </c>
      <c r="P809" s="3" t="s">
        <v>3984</v>
      </c>
      <c r="Q809" s="3" t="s">
        <v>3984</v>
      </c>
      <c r="R809" s="3" t="s">
        <v>3984</v>
      </c>
      <c r="S809" s="3" t="s">
        <v>1376</v>
      </c>
      <c r="T809" s="3" t="s">
        <v>2214</v>
      </c>
      <c r="U809" s="3" t="s">
        <v>438</v>
      </c>
      <c r="V809" s="3" t="s">
        <v>439</v>
      </c>
      <c r="W809" s="3" t="s">
        <v>5492</v>
      </c>
      <c r="X809" s="3" t="s">
        <v>5493</v>
      </c>
      <c r="Y809" s="3" t="s">
        <v>435</v>
      </c>
      <c r="Z809" s="3" t="s">
        <v>4511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30</v>
      </c>
      <c r="BS809">
        <v>0</v>
      </c>
      <c r="BT809">
        <v>0</v>
      </c>
      <c r="BU809">
        <v>3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90</v>
      </c>
      <c r="CI809">
        <v>0</v>
      </c>
      <c r="CJ809">
        <v>0</v>
      </c>
      <c r="CK809">
        <v>90</v>
      </c>
      <c r="CL809">
        <v>0</v>
      </c>
      <c r="CM809">
        <v>0</v>
      </c>
      <c r="CN809">
        <v>0</v>
      </c>
      <c r="CO809">
        <v>0</v>
      </c>
      <c r="CP809">
        <v>1890</v>
      </c>
      <c r="CQ809">
        <v>0</v>
      </c>
      <c r="CR809">
        <v>0</v>
      </c>
      <c r="CS809">
        <v>1890</v>
      </c>
      <c r="CT809">
        <v>0</v>
      </c>
      <c r="CU809">
        <v>0</v>
      </c>
      <c r="CV809">
        <v>0</v>
      </c>
      <c r="CW809">
        <v>0</v>
      </c>
      <c r="CX809">
        <v>300</v>
      </c>
      <c r="CY809">
        <v>0</v>
      </c>
      <c r="CZ809">
        <v>0</v>
      </c>
      <c r="DA809">
        <v>300</v>
      </c>
      <c r="DB809">
        <v>0</v>
      </c>
      <c r="DC809">
        <v>0</v>
      </c>
      <c r="DD809">
        <v>0</v>
      </c>
      <c r="DE809">
        <v>0</v>
      </c>
      <c r="DF809">
        <v>840</v>
      </c>
      <c r="DG809">
        <v>0</v>
      </c>
      <c r="DH809">
        <v>0</v>
      </c>
      <c r="DI809">
        <v>84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8.9102000000000001E-2</v>
      </c>
      <c r="DV809">
        <v>600</v>
      </c>
      <c r="DW809">
        <v>0</v>
      </c>
      <c r="DX809">
        <v>0</v>
      </c>
      <c r="DY809" s="4">
        <v>46173</v>
      </c>
      <c r="DZ809" s="3" t="s">
        <v>6951</v>
      </c>
      <c r="EA809">
        <v>600</v>
      </c>
      <c r="EB809">
        <v>0</v>
      </c>
      <c r="EC809">
        <v>3150</v>
      </c>
      <c r="ED809">
        <v>0</v>
      </c>
      <c r="EE809">
        <v>600</v>
      </c>
      <c r="EF809">
        <v>3150</v>
      </c>
      <c r="EG809">
        <v>630</v>
      </c>
      <c r="EH809">
        <v>0.9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612</v>
      </c>
      <c r="F810" s="3" t="s">
        <v>1613</v>
      </c>
      <c r="G810" s="3" t="s">
        <v>1039</v>
      </c>
      <c r="H810" s="3" t="s">
        <v>1040</v>
      </c>
      <c r="I810" s="3" t="s">
        <v>55</v>
      </c>
      <c r="J810" s="3" t="s">
        <v>56</v>
      </c>
      <c r="K810" s="3" t="s">
        <v>1041</v>
      </c>
      <c r="L810" s="3" t="s">
        <v>1042</v>
      </c>
      <c r="M810" s="3" t="s">
        <v>429</v>
      </c>
      <c r="N810" s="3" t="s">
        <v>431</v>
      </c>
      <c r="O810">
        <v>4</v>
      </c>
      <c r="P810" s="3" t="s">
        <v>3984</v>
      </c>
      <c r="Q810" s="3" t="s">
        <v>3984</v>
      </c>
      <c r="R810" s="3" t="s">
        <v>3984</v>
      </c>
      <c r="S810" s="3" t="s">
        <v>943</v>
      </c>
      <c r="T810" s="3" t="s">
        <v>2661</v>
      </c>
      <c r="U810" s="3" t="s">
        <v>432</v>
      </c>
      <c r="V810" s="3" t="s">
        <v>433</v>
      </c>
      <c r="W810" s="3" t="s">
        <v>434</v>
      </c>
      <c r="X810" s="3" t="s">
        <v>434</v>
      </c>
      <c r="Y810" s="3" t="s">
        <v>442</v>
      </c>
      <c r="Z810" s="3" t="s">
        <v>4512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00</v>
      </c>
      <c r="AM810">
        <v>0</v>
      </c>
      <c r="AN810">
        <v>0</v>
      </c>
      <c r="AO810">
        <v>10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100</v>
      </c>
      <c r="CA810">
        <v>0</v>
      </c>
      <c r="CB810">
        <v>0</v>
      </c>
      <c r="CC810">
        <v>100</v>
      </c>
      <c r="CD810">
        <v>0</v>
      </c>
      <c r="CE810">
        <v>0</v>
      </c>
      <c r="CF810">
        <v>0</v>
      </c>
      <c r="CG810">
        <v>0</v>
      </c>
      <c r="CH810">
        <v>100</v>
      </c>
      <c r="CI810">
        <v>0</v>
      </c>
      <c r="CJ810">
        <v>0</v>
      </c>
      <c r="CK810">
        <v>10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00</v>
      </c>
      <c r="DF810">
        <v>0</v>
      </c>
      <c r="DG810">
        <v>0</v>
      </c>
      <c r="DH810">
        <v>0</v>
      </c>
      <c r="DI810">
        <v>100</v>
      </c>
      <c r="DJ810">
        <v>0</v>
      </c>
      <c r="DK810">
        <v>0</v>
      </c>
      <c r="DL810">
        <v>0</v>
      </c>
      <c r="DM810">
        <v>200</v>
      </c>
      <c r="DN810">
        <v>0</v>
      </c>
      <c r="DO810">
        <v>0</v>
      </c>
      <c r="DP810">
        <v>0</v>
      </c>
      <c r="DQ810">
        <v>200</v>
      </c>
      <c r="DR810">
        <v>0</v>
      </c>
      <c r="DS810">
        <v>0</v>
      </c>
      <c r="DT810">
        <v>400</v>
      </c>
      <c r="DU810">
        <v>9.4500000000000001E-2</v>
      </c>
      <c r="DV810">
        <v>0</v>
      </c>
      <c r="DW810">
        <v>0</v>
      </c>
      <c r="DX810">
        <v>0</v>
      </c>
      <c r="DY810" s="4">
        <v>47422</v>
      </c>
      <c r="DZ810" s="3" t="s">
        <v>6951</v>
      </c>
      <c r="EA810">
        <v>200</v>
      </c>
      <c r="EB810">
        <v>0</v>
      </c>
      <c r="EC810">
        <v>600</v>
      </c>
      <c r="ED810">
        <v>0</v>
      </c>
      <c r="EE810">
        <v>200</v>
      </c>
      <c r="EF810">
        <v>600</v>
      </c>
      <c r="EG810">
        <v>120</v>
      </c>
      <c r="EH810">
        <v>1.6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600</v>
      </c>
      <c r="F811" s="3" t="s">
        <v>14</v>
      </c>
      <c r="G811" s="3" t="s">
        <v>1039</v>
      </c>
      <c r="H811" s="3" t="s">
        <v>1040</v>
      </c>
      <c r="I811" s="3" t="s">
        <v>141</v>
      </c>
      <c r="J811" s="3" t="s">
        <v>142</v>
      </c>
      <c r="K811" s="3" t="s">
        <v>1390</v>
      </c>
      <c r="L811" s="3" t="s">
        <v>1383</v>
      </c>
      <c r="M811" s="3" t="s">
        <v>429</v>
      </c>
      <c r="N811" s="3" t="s">
        <v>431</v>
      </c>
      <c r="O811">
        <v>4</v>
      </c>
      <c r="P811" s="3" t="s">
        <v>3984</v>
      </c>
      <c r="Q811" s="3" t="s">
        <v>3984</v>
      </c>
      <c r="R811" s="3" t="s">
        <v>3984</v>
      </c>
      <c r="S811" s="3" t="s">
        <v>609</v>
      </c>
      <c r="T811" s="3" t="s">
        <v>2870</v>
      </c>
      <c r="U811" s="3" t="s">
        <v>470</v>
      </c>
      <c r="V811" s="3" t="s">
        <v>439</v>
      </c>
      <c r="W811" s="3" t="s">
        <v>5490</v>
      </c>
      <c r="X811" s="3" t="s">
        <v>5491</v>
      </c>
      <c r="Y811" s="3" t="s">
        <v>442</v>
      </c>
      <c r="Z811" s="3" t="s">
        <v>4511</v>
      </c>
      <c r="AA811" s="3" t="s">
        <v>436</v>
      </c>
      <c r="AB811">
        <v>0</v>
      </c>
      <c r="AC811">
        <v>0</v>
      </c>
      <c r="AD811">
        <v>3</v>
      </c>
      <c r="AE811">
        <v>0</v>
      </c>
      <c r="AF811">
        <v>0</v>
      </c>
      <c r="AG811">
        <v>3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8</v>
      </c>
      <c r="AU811">
        <v>0</v>
      </c>
      <c r="AV811">
        <v>0</v>
      </c>
      <c r="AW811">
        <v>8</v>
      </c>
      <c r="AX811">
        <v>0</v>
      </c>
      <c r="AY811">
        <v>0</v>
      </c>
      <c r="AZ811">
        <v>0</v>
      </c>
      <c r="BA811">
        <v>0</v>
      </c>
      <c r="BB811">
        <v>2</v>
      </c>
      <c r="BC811">
        <v>0</v>
      </c>
      <c r="BD811">
        <v>0</v>
      </c>
      <c r="BE811">
        <v>2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2</v>
      </c>
      <c r="BS811">
        <v>0</v>
      </c>
      <c r="BT811">
        <v>0</v>
      </c>
      <c r="BU811">
        <v>2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6</v>
      </c>
      <c r="DG811">
        <v>0</v>
      </c>
      <c r="DH811">
        <v>0</v>
      </c>
      <c r="DI811">
        <v>6</v>
      </c>
      <c r="DJ811">
        <v>0</v>
      </c>
      <c r="DK811">
        <v>0</v>
      </c>
      <c r="DL811">
        <v>0</v>
      </c>
      <c r="DM811">
        <v>0</v>
      </c>
      <c r="DN811">
        <v>4</v>
      </c>
      <c r="DO811">
        <v>0</v>
      </c>
      <c r="DP811">
        <v>0</v>
      </c>
      <c r="DQ811">
        <v>4</v>
      </c>
      <c r="DR811">
        <v>0</v>
      </c>
      <c r="DS811">
        <v>0</v>
      </c>
      <c r="DT811">
        <v>7</v>
      </c>
      <c r="DU811">
        <v>72.990868000000006</v>
      </c>
      <c r="DV811">
        <v>0</v>
      </c>
      <c r="DW811">
        <v>0</v>
      </c>
      <c r="DX811">
        <v>0</v>
      </c>
      <c r="DY811" s="4">
        <v>46873</v>
      </c>
      <c r="DZ811" s="3" t="s">
        <v>6951</v>
      </c>
      <c r="EA811">
        <v>3</v>
      </c>
      <c r="EB811">
        <v>0</v>
      </c>
      <c r="EC811">
        <v>27</v>
      </c>
      <c r="ED811">
        <v>0</v>
      </c>
      <c r="EE811">
        <v>3</v>
      </c>
      <c r="EF811">
        <v>27</v>
      </c>
      <c r="EG811">
        <v>3.375</v>
      </c>
      <c r="EH811">
        <v>0.89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423</v>
      </c>
      <c r="F812" s="3" t="s">
        <v>424</v>
      </c>
      <c r="G812" s="3" t="s">
        <v>1039</v>
      </c>
      <c r="H812" s="3" t="s">
        <v>1040</v>
      </c>
      <c r="I812" s="3" t="s">
        <v>374</v>
      </c>
      <c r="J812" s="3" t="s">
        <v>375</v>
      </c>
      <c r="K812" s="3" t="s">
        <v>1390</v>
      </c>
      <c r="L812" s="3" t="s">
        <v>1420</v>
      </c>
      <c r="M812" s="3" t="s">
        <v>429</v>
      </c>
      <c r="N812" s="3" t="s">
        <v>431</v>
      </c>
      <c r="O812">
        <v>4</v>
      </c>
      <c r="P812" s="3" t="s">
        <v>3984</v>
      </c>
      <c r="Q812" s="3" t="s">
        <v>3984</v>
      </c>
      <c r="R812" s="3" t="s">
        <v>3984</v>
      </c>
      <c r="S812" s="3" t="s">
        <v>833</v>
      </c>
      <c r="T812" s="3" t="s">
        <v>2561</v>
      </c>
      <c r="U812" s="3" t="s">
        <v>458</v>
      </c>
      <c r="V812" s="3" t="s">
        <v>439</v>
      </c>
      <c r="W812" s="3" t="s">
        <v>439</v>
      </c>
      <c r="X812" s="3" t="s">
        <v>5489</v>
      </c>
      <c r="Y812" s="3" t="s">
        <v>442</v>
      </c>
      <c r="Z812" s="3" t="s">
        <v>618</v>
      </c>
      <c r="AA812" s="3" t="s">
        <v>43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4</v>
      </c>
      <c r="AT812">
        <v>0</v>
      </c>
      <c r="AU812">
        <v>0</v>
      </c>
      <c r="AV812">
        <v>0</v>
      </c>
      <c r="AW812">
        <v>4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4</v>
      </c>
      <c r="DU812">
        <v>1.825</v>
      </c>
      <c r="DV812">
        <v>0</v>
      </c>
      <c r="DW812">
        <v>0</v>
      </c>
      <c r="DX812">
        <v>0</v>
      </c>
      <c r="DY812" s="4">
        <v>46053</v>
      </c>
      <c r="DZ812" s="3" t="s">
        <v>6951</v>
      </c>
      <c r="EA812">
        <v>4</v>
      </c>
      <c r="EB812">
        <v>0</v>
      </c>
      <c r="EC812">
        <v>4</v>
      </c>
      <c r="ED812">
        <v>0</v>
      </c>
      <c r="EE812">
        <v>4</v>
      </c>
      <c r="EF812">
        <v>4</v>
      </c>
      <c r="EG812">
        <v>4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28</v>
      </c>
      <c r="F813" s="3" t="s">
        <v>1429</v>
      </c>
      <c r="G813" s="3" t="s">
        <v>1039</v>
      </c>
      <c r="H813" s="3" t="s">
        <v>1040</v>
      </c>
      <c r="I813" s="3" t="s">
        <v>3885</v>
      </c>
      <c r="J813" s="3" t="s">
        <v>3886</v>
      </c>
      <c r="K813" s="3" t="s">
        <v>451</v>
      </c>
      <c r="L813" s="3" t="s">
        <v>1859</v>
      </c>
      <c r="M813" s="3" t="s">
        <v>429</v>
      </c>
      <c r="N813" s="3" t="s">
        <v>431</v>
      </c>
      <c r="O813">
        <v>3</v>
      </c>
      <c r="P813" s="3" t="s">
        <v>3984</v>
      </c>
      <c r="Q813" s="3" t="s">
        <v>3984</v>
      </c>
      <c r="R813" s="3" t="s">
        <v>3984</v>
      </c>
      <c r="S813" s="3" t="s">
        <v>1217</v>
      </c>
      <c r="T813" s="3" t="s">
        <v>2283</v>
      </c>
      <c r="U813" s="3" t="s">
        <v>449</v>
      </c>
      <c r="V813" s="3" t="s">
        <v>433</v>
      </c>
      <c r="W813" s="3" t="s">
        <v>534</v>
      </c>
      <c r="X813" s="3" t="s">
        <v>535</v>
      </c>
      <c r="Y813" s="3" t="s">
        <v>435</v>
      </c>
      <c r="Z813" s="3" t="s">
        <v>4512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200</v>
      </c>
      <c r="AT813">
        <v>0</v>
      </c>
      <c r="AU813">
        <v>0</v>
      </c>
      <c r="AV813">
        <v>0</v>
      </c>
      <c r="AW813">
        <v>20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100</v>
      </c>
      <c r="BJ813">
        <v>0</v>
      </c>
      <c r="BK813">
        <v>0</v>
      </c>
      <c r="BL813">
        <v>0</v>
      </c>
      <c r="BM813">
        <v>10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00</v>
      </c>
      <c r="DU813">
        <v>0.31</v>
      </c>
      <c r="DV813">
        <v>0</v>
      </c>
      <c r="DW813">
        <v>0</v>
      </c>
      <c r="DX813">
        <v>0</v>
      </c>
      <c r="DY813" s="4">
        <v>46384</v>
      </c>
      <c r="DZ813" s="3" t="s">
        <v>6951</v>
      </c>
      <c r="EA813">
        <v>200</v>
      </c>
      <c r="EB813">
        <v>0</v>
      </c>
      <c r="EC813">
        <v>300</v>
      </c>
      <c r="ED813">
        <v>0</v>
      </c>
      <c r="EE813">
        <v>200</v>
      </c>
      <c r="EF813">
        <v>300</v>
      </c>
      <c r="EG813">
        <v>150</v>
      </c>
      <c r="EH813">
        <v>1.3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600</v>
      </c>
      <c r="F814" s="3" t="s">
        <v>14</v>
      </c>
      <c r="G814" s="3" t="s">
        <v>1039</v>
      </c>
      <c r="H814" s="3" t="s">
        <v>1040</v>
      </c>
      <c r="I814" s="3" t="s">
        <v>260</v>
      </c>
      <c r="J814" s="3" t="s">
        <v>261</v>
      </c>
      <c r="K814" s="3" t="s">
        <v>1390</v>
      </c>
      <c r="L814" s="3" t="s">
        <v>1420</v>
      </c>
      <c r="M814" s="3" t="s">
        <v>429</v>
      </c>
      <c r="N814" s="3" t="s">
        <v>431</v>
      </c>
      <c r="O814">
        <v>4</v>
      </c>
      <c r="P814" s="3" t="s">
        <v>3984</v>
      </c>
      <c r="Q814" s="3" t="s">
        <v>3984</v>
      </c>
      <c r="R814" s="3" t="s">
        <v>3984</v>
      </c>
      <c r="S814" s="3" t="s">
        <v>523</v>
      </c>
      <c r="T814" s="3" t="s">
        <v>2861</v>
      </c>
      <c r="U814" s="3" t="s">
        <v>470</v>
      </c>
      <c r="V814" s="3" t="s">
        <v>439</v>
      </c>
      <c r="W814" s="3" t="s">
        <v>439</v>
      </c>
      <c r="X814" s="3" t="s">
        <v>5489</v>
      </c>
      <c r="Y814" s="3" t="s">
        <v>435</v>
      </c>
      <c r="Z814" s="3" t="s">
        <v>4511</v>
      </c>
      <c r="AA814" s="3" t="s">
        <v>436</v>
      </c>
      <c r="AB814">
        <v>0</v>
      </c>
      <c r="AC814">
        <v>0</v>
      </c>
      <c r="AD814">
        <v>15</v>
      </c>
      <c r="AE814">
        <v>0</v>
      </c>
      <c r="AF814">
        <v>0</v>
      </c>
      <c r="AG814">
        <v>15</v>
      </c>
      <c r="AH814">
        <v>0</v>
      </c>
      <c r="AI814">
        <v>0</v>
      </c>
      <c r="AJ814">
        <v>0</v>
      </c>
      <c r="AK814">
        <v>0</v>
      </c>
      <c r="AL814">
        <v>12</v>
      </c>
      <c r="AM814">
        <v>0</v>
      </c>
      <c r="AN814">
        <v>0</v>
      </c>
      <c r="AO814">
        <v>1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12</v>
      </c>
      <c r="BK814">
        <v>0</v>
      </c>
      <c r="BL814">
        <v>0</v>
      </c>
      <c r="BM814">
        <v>12</v>
      </c>
      <c r="BN814">
        <v>0</v>
      </c>
      <c r="BO814">
        <v>0</v>
      </c>
      <c r="BP814">
        <v>0</v>
      </c>
      <c r="BQ814">
        <v>0</v>
      </c>
      <c r="BR814">
        <v>4</v>
      </c>
      <c r="BS814">
        <v>0</v>
      </c>
      <c r="BT814">
        <v>0</v>
      </c>
      <c r="BU814">
        <v>4</v>
      </c>
      <c r="BV814">
        <v>0</v>
      </c>
      <c r="BW814">
        <v>0</v>
      </c>
      <c r="BX814">
        <v>0</v>
      </c>
      <c r="BY814">
        <v>0</v>
      </c>
      <c r="BZ814">
        <v>5</v>
      </c>
      <c r="CA814">
        <v>0</v>
      </c>
      <c r="CB814">
        <v>0</v>
      </c>
      <c r="CC814">
        <v>5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5</v>
      </c>
      <c r="CY814">
        <v>0</v>
      </c>
      <c r="CZ814">
        <v>0</v>
      </c>
      <c r="DA814">
        <v>5</v>
      </c>
      <c r="DB814">
        <v>0</v>
      </c>
      <c r="DC814">
        <v>0</v>
      </c>
      <c r="DD814">
        <v>0</v>
      </c>
      <c r="DE814">
        <v>0</v>
      </c>
      <c r="DF814">
        <v>11</v>
      </c>
      <c r="DG814">
        <v>0</v>
      </c>
      <c r="DH814">
        <v>0</v>
      </c>
      <c r="DI814">
        <v>1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9</v>
      </c>
      <c r="DU814">
        <v>6.8750000000000006E-2</v>
      </c>
      <c r="DV814">
        <v>0</v>
      </c>
      <c r="DW814">
        <v>0</v>
      </c>
      <c r="DX814">
        <v>0</v>
      </c>
      <c r="DY814" s="4">
        <v>46568</v>
      </c>
      <c r="DZ814" s="3" t="s">
        <v>6951</v>
      </c>
      <c r="EA814">
        <v>9</v>
      </c>
      <c r="EB814">
        <v>0</v>
      </c>
      <c r="EC814">
        <v>64</v>
      </c>
      <c r="ED814">
        <v>0</v>
      </c>
      <c r="EE814">
        <v>9</v>
      </c>
      <c r="EF814">
        <v>64</v>
      </c>
      <c r="EG814">
        <v>9.1428569999999993</v>
      </c>
      <c r="EH814">
        <v>0.98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600</v>
      </c>
      <c r="F815" s="3" t="s">
        <v>14</v>
      </c>
      <c r="G815" s="3" t="s">
        <v>1039</v>
      </c>
      <c r="H815" s="3" t="s">
        <v>1040</v>
      </c>
      <c r="I815" s="3" t="s">
        <v>61</v>
      </c>
      <c r="J815" s="3" t="s">
        <v>62</v>
      </c>
      <c r="K815" s="3" t="s">
        <v>1041</v>
      </c>
      <c r="L815" s="3" t="s">
        <v>1042</v>
      </c>
      <c r="M815" s="3" t="s">
        <v>429</v>
      </c>
      <c r="N815" s="3" t="s">
        <v>431</v>
      </c>
      <c r="O815">
        <v>3</v>
      </c>
      <c r="P815" s="3" t="s">
        <v>3984</v>
      </c>
      <c r="Q815" s="3" t="s">
        <v>3984</v>
      </c>
      <c r="R815" s="3" t="s">
        <v>3984</v>
      </c>
      <c r="S815" s="3" t="s">
        <v>6061</v>
      </c>
      <c r="T815" s="3" t="s">
        <v>6062</v>
      </c>
      <c r="U815" s="3" t="s">
        <v>449</v>
      </c>
      <c r="V815" s="3" t="s">
        <v>433</v>
      </c>
      <c r="W815" s="3" t="s">
        <v>534</v>
      </c>
      <c r="X815" s="3" t="s">
        <v>535</v>
      </c>
      <c r="Y815" s="3" t="s">
        <v>435</v>
      </c>
      <c r="Z815" s="3" t="s">
        <v>618</v>
      </c>
      <c r="AA815" s="3" t="s">
        <v>43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1</v>
      </c>
      <c r="CH815">
        <v>0</v>
      </c>
      <c r="CI815">
        <v>0</v>
      </c>
      <c r="CJ815">
        <v>0</v>
      </c>
      <c r="CK815">
        <v>1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</v>
      </c>
      <c r="DU815">
        <v>44.625</v>
      </c>
      <c r="DV815">
        <v>0</v>
      </c>
      <c r="DW815">
        <v>0</v>
      </c>
      <c r="DX815">
        <v>0</v>
      </c>
      <c r="DY815" s="4">
        <v>47128</v>
      </c>
      <c r="DZ815" s="3" t="s">
        <v>6951</v>
      </c>
      <c r="EA815">
        <v>1</v>
      </c>
      <c r="EB815">
        <v>0</v>
      </c>
      <c r="EC815">
        <v>1</v>
      </c>
      <c r="ED815">
        <v>0</v>
      </c>
      <c r="EE815">
        <v>1</v>
      </c>
      <c r="EF815">
        <v>1</v>
      </c>
      <c r="EG815">
        <v>1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423</v>
      </c>
      <c r="F816" s="3" t="s">
        <v>424</v>
      </c>
      <c r="G816" s="3" t="s">
        <v>1039</v>
      </c>
      <c r="H816" s="3" t="s">
        <v>1040</v>
      </c>
      <c r="I816" s="3" t="s">
        <v>231</v>
      </c>
      <c r="J816" s="3" t="s">
        <v>1952</v>
      </c>
      <c r="K816" s="3" t="s">
        <v>1041</v>
      </c>
      <c r="L816" s="3" t="s">
        <v>1042</v>
      </c>
      <c r="M816" s="3" t="s">
        <v>429</v>
      </c>
      <c r="N816" s="3" t="s">
        <v>431</v>
      </c>
      <c r="O816">
        <v>5</v>
      </c>
      <c r="P816" s="3" t="s">
        <v>3984</v>
      </c>
      <c r="Q816" s="3" t="s">
        <v>3984</v>
      </c>
      <c r="R816" s="3" t="s">
        <v>3984</v>
      </c>
      <c r="S816" s="3" t="s">
        <v>1324</v>
      </c>
      <c r="T816" s="3" t="s">
        <v>2858</v>
      </c>
      <c r="U816" s="3" t="s">
        <v>470</v>
      </c>
      <c r="V816" s="3" t="s">
        <v>439</v>
      </c>
      <c r="W816" s="3" t="s">
        <v>5490</v>
      </c>
      <c r="X816" s="3" t="s">
        <v>5491</v>
      </c>
      <c r="Y816" s="3" t="s">
        <v>442</v>
      </c>
      <c r="Z816" s="3" t="s">
        <v>4511</v>
      </c>
      <c r="AA816" s="3" t="s">
        <v>436</v>
      </c>
      <c r="AB816">
        <v>0</v>
      </c>
      <c r="AC816">
        <v>0</v>
      </c>
      <c r="AD816">
        <v>12</v>
      </c>
      <c r="AE816">
        <v>0</v>
      </c>
      <c r="AF816">
        <v>0</v>
      </c>
      <c r="AG816">
        <v>12</v>
      </c>
      <c r="AH816">
        <v>0</v>
      </c>
      <c r="AI816">
        <v>0</v>
      </c>
      <c r="AJ816">
        <v>0</v>
      </c>
      <c r="AK816">
        <v>0</v>
      </c>
      <c r="AL816">
        <v>10</v>
      </c>
      <c r="AM816">
        <v>0</v>
      </c>
      <c r="AN816">
        <v>0</v>
      </c>
      <c r="AO816">
        <v>10</v>
      </c>
      <c r="AP816">
        <v>0</v>
      </c>
      <c r="AQ816">
        <v>0</v>
      </c>
      <c r="AR816">
        <v>0</v>
      </c>
      <c r="AS816">
        <v>0</v>
      </c>
      <c r="AT816">
        <v>108</v>
      </c>
      <c r="AU816">
        <v>0</v>
      </c>
      <c r="AV816">
        <v>0</v>
      </c>
      <c r="AW816">
        <v>108</v>
      </c>
      <c r="AX816">
        <v>0</v>
      </c>
      <c r="AY816">
        <v>0</v>
      </c>
      <c r="AZ816">
        <v>0</v>
      </c>
      <c r="BA816">
        <v>0</v>
      </c>
      <c r="BB816">
        <v>20</v>
      </c>
      <c r="BC816">
        <v>0</v>
      </c>
      <c r="BD816">
        <v>0</v>
      </c>
      <c r="BE816">
        <v>20</v>
      </c>
      <c r="BF816">
        <v>0</v>
      </c>
      <c r="BG816">
        <v>0</v>
      </c>
      <c r="BH816">
        <v>0</v>
      </c>
      <c r="BI816">
        <v>0</v>
      </c>
      <c r="BJ816">
        <v>56</v>
      </c>
      <c r="BK816">
        <v>0</v>
      </c>
      <c r="BL816">
        <v>0</v>
      </c>
      <c r="BM816">
        <v>56</v>
      </c>
      <c r="BN816">
        <v>0</v>
      </c>
      <c r="BO816">
        <v>0</v>
      </c>
      <c r="BP816">
        <v>0</v>
      </c>
      <c r="BQ816">
        <v>0</v>
      </c>
      <c r="BR816">
        <v>10</v>
      </c>
      <c r="BS816">
        <v>0</v>
      </c>
      <c r="BT816">
        <v>0</v>
      </c>
      <c r="BU816">
        <v>10</v>
      </c>
      <c r="BV816">
        <v>0</v>
      </c>
      <c r="BW816">
        <v>0</v>
      </c>
      <c r="BX816">
        <v>0</v>
      </c>
      <c r="BY816">
        <v>0</v>
      </c>
      <c r="BZ816">
        <v>143</v>
      </c>
      <c r="CA816">
        <v>0</v>
      </c>
      <c r="CB816">
        <v>0</v>
      </c>
      <c r="CC816">
        <v>143</v>
      </c>
      <c r="CD816">
        <v>0</v>
      </c>
      <c r="CE816">
        <v>0</v>
      </c>
      <c r="CF816">
        <v>0</v>
      </c>
      <c r="CG816">
        <v>0</v>
      </c>
      <c r="CH816">
        <v>50</v>
      </c>
      <c r="CI816">
        <v>0</v>
      </c>
      <c r="CJ816">
        <v>0</v>
      </c>
      <c r="CK816">
        <v>50</v>
      </c>
      <c r="CL816">
        <v>0</v>
      </c>
      <c r="CM816">
        <v>0</v>
      </c>
      <c r="CN816">
        <v>0</v>
      </c>
      <c r="CO816">
        <v>0</v>
      </c>
      <c r="CP816">
        <v>272</v>
      </c>
      <c r="CQ816">
        <v>0</v>
      </c>
      <c r="CR816">
        <v>0</v>
      </c>
      <c r="CS816">
        <v>272</v>
      </c>
      <c r="CT816">
        <v>0</v>
      </c>
      <c r="CU816">
        <v>0</v>
      </c>
      <c r="CV816">
        <v>0</v>
      </c>
      <c r="CW816">
        <v>0</v>
      </c>
      <c r="CX816">
        <v>139</v>
      </c>
      <c r="CY816">
        <v>0</v>
      </c>
      <c r="CZ816">
        <v>0</v>
      </c>
      <c r="DA816">
        <v>139</v>
      </c>
      <c r="DB816">
        <v>0</v>
      </c>
      <c r="DC816">
        <v>0</v>
      </c>
      <c r="DD816">
        <v>0</v>
      </c>
      <c r="DE816">
        <v>0</v>
      </c>
      <c r="DF816">
        <v>61</v>
      </c>
      <c r="DG816">
        <v>0</v>
      </c>
      <c r="DH816">
        <v>0</v>
      </c>
      <c r="DI816">
        <v>61</v>
      </c>
      <c r="DJ816">
        <v>0</v>
      </c>
      <c r="DK816">
        <v>0</v>
      </c>
      <c r="DL816">
        <v>0</v>
      </c>
      <c r="DM816">
        <v>0</v>
      </c>
      <c r="DN816">
        <v>199</v>
      </c>
      <c r="DO816">
        <v>0</v>
      </c>
      <c r="DP816">
        <v>0</v>
      </c>
      <c r="DQ816">
        <v>199</v>
      </c>
      <c r="DR816">
        <v>0</v>
      </c>
      <c r="DS816">
        <v>0</v>
      </c>
      <c r="DT816">
        <v>100</v>
      </c>
      <c r="DU816">
        <v>56.353596000000003</v>
      </c>
      <c r="DV816">
        <v>200</v>
      </c>
      <c r="DW816">
        <v>0</v>
      </c>
      <c r="DX816">
        <v>0</v>
      </c>
      <c r="DY816" s="4">
        <v>46628</v>
      </c>
      <c r="DZ816" s="3" t="s">
        <v>6951</v>
      </c>
      <c r="EA816">
        <v>101</v>
      </c>
      <c r="EB816">
        <v>0</v>
      </c>
      <c r="EC816">
        <v>1080</v>
      </c>
      <c r="ED816">
        <v>0</v>
      </c>
      <c r="EE816">
        <v>101</v>
      </c>
      <c r="EF816">
        <v>1080</v>
      </c>
      <c r="EG816">
        <v>90</v>
      </c>
      <c r="EH816">
        <v>1.120000000000000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423</v>
      </c>
      <c r="F817" s="3" t="s">
        <v>424</v>
      </c>
      <c r="G817" s="3" t="s">
        <v>1039</v>
      </c>
      <c r="H817" s="3" t="s">
        <v>1040</v>
      </c>
      <c r="I817" s="3" t="s">
        <v>43</v>
      </c>
      <c r="J817" s="3" t="s">
        <v>44</v>
      </c>
      <c r="K817" s="3" t="s">
        <v>1041</v>
      </c>
      <c r="L817" s="3" t="s">
        <v>1042</v>
      </c>
      <c r="M817" s="3" t="s">
        <v>429</v>
      </c>
      <c r="N817" s="3" t="s">
        <v>431</v>
      </c>
      <c r="O817">
        <v>3</v>
      </c>
      <c r="P817" s="3" t="s">
        <v>3984</v>
      </c>
      <c r="Q817" s="3" t="s">
        <v>3984</v>
      </c>
      <c r="R817" s="3" t="s">
        <v>3984</v>
      </c>
      <c r="S817" s="3" t="s">
        <v>2055</v>
      </c>
      <c r="T817" s="3" t="s">
        <v>5266</v>
      </c>
      <c r="U817" s="3" t="s">
        <v>432</v>
      </c>
      <c r="V817" s="3" t="s">
        <v>433</v>
      </c>
      <c r="W817" s="3" t="s">
        <v>434</v>
      </c>
      <c r="X817" s="3" t="s">
        <v>434</v>
      </c>
      <c r="Y817" s="3" t="s">
        <v>442</v>
      </c>
      <c r="Z817" s="3" t="s">
        <v>4512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1</v>
      </c>
      <c r="BJ817">
        <v>7</v>
      </c>
      <c r="BK817">
        <v>0</v>
      </c>
      <c r="BL817">
        <v>0</v>
      </c>
      <c r="BM817">
        <v>8</v>
      </c>
      <c r="BN817">
        <v>0</v>
      </c>
      <c r="BO817">
        <v>0</v>
      </c>
      <c r="BP817">
        <v>0</v>
      </c>
      <c r="BQ817">
        <v>1</v>
      </c>
      <c r="BR817">
        <v>7</v>
      </c>
      <c r="BS817">
        <v>0</v>
      </c>
      <c r="BT817">
        <v>0</v>
      </c>
      <c r="BU817">
        <v>8</v>
      </c>
      <c r="BV817">
        <v>0</v>
      </c>
      <c r="BW817">
        <v>0</v>
      </c>
      <c r="BX817">
        <v>0</v>
      </c>
      <c r="BY817">
        <v>2</v>
      </c>
      <c r="BZ817">
        <v>6</v>
      </c>
      <c r="CA817">
        <v>0</v>
      </c>
      <c r="CB817">
        <v>0</v>
      </c>
      <c r="CC817">
        <v>8</v>
      </c>
      <c r="CD817">
        <v>0</v>
      </c>
      <c r="CE817">
        <v>0</v>
      </c>
      <c r="CF817">
        <v>0</v>
      </c>
      <c r="CG817">
        <v>3</v>
      </c>
      <c r="CH817">
        <v>2</v>
      </c>
      <c r="CI817">
        <v>0</v>
      </c>
      <c r="CJ817">
        <v>0</v>
      </c>
      <c r="CK817">
        <v>5</v>
      </c>
      <c r="CL817">
        <v>0</v>
      </c>
      <c r="CM817">
        <v>0</v>
      </c>
      <c r="CN817">
        <v>0</v>
      </c>
      <c r="CO817">
        <v>2</v>
      </c>
      <c r="CP817">
        <v>6</v>
      </c>
      <c r="CQ817">
        <v>0</v>
      </c>
      <c r="CR817">
        <v>0</v>
      </c>
      <c r="CS817">
        <v>8</v>
      </c>
      <c r="CT817">
        <v>0</v>
      </c>
      <c r="CU817">
        <v>0</v>
      </c>
      <c r="CV817">
        <v>0</v>
      </c>
      <c r="CW817">
        <v>3</v>
      </c>
      <c r="CX817">
        <v>3</v>
      </c>
      <c r="CY817">
        <v>0</v>
      </c>
      <c r="CZ817">
        <v>0</v>
      </c>
      <c r="DA817">
        <v>6</v>
      </c>
      <c r="DB817">
        <v>0</v>
      </c>
      <c r="DC817">
        <v>0</v>
      </c>
      <c r="DD817">
        <v>0</v>
      </c>
      <c r="DE817">
        <v>0</v>
      </c>
      <c r="DF817">
        <v>1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2</v>
      </c>
      <c r="DN817">
        <v>0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5</v>
      </c>
      <c r="DU817">
        <v>4.4375</v>
      </c>
      <c r="DV817">
        <v>0</v>
      </c>
      <c r="DW817">
        <v>0</v>
      </c>
      <c r="DX817">
        <v>0</v>
      </c>
      <c r="DY817" s="4">
        <v>46455</v>
      </c>
      <c r="DZ817" s="3" t="s">
        <v>6951</v>
      </c>
      <c r="EA817">
        <v>3</v>
      </c>
      <c r="EB817">
        <v>0</v>
      </c>
      <c r="EC817">
        <v>46</v>
      </c>
      <c r="ED817">
        <v>0</v>
      </c>
      <c r="EE817">
        <v>3</v>
      </c>
      <c r="EF817">
        <v>46</v>
      </c>
      <c r="EG817">
        <v>5.75</v>
      </c>
      <c r="EH817">
        <v>0.52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423</v>
      </c>
      <c r="F818" s="3" t="s">
        <v>424</v>
      </c>
      <c r="G818" s="3" t="s">
        <v>1039</v>
      </c>
      <c r="H818" s="3" t="s">
        <v>1040</v>
      </c>
      <c r="I818" s="3" t="s">
        <v>155</v>
      </c>
      <c r="J818" s="3" t="s">
        <v>156</v>
      </c>
      <c r="K818" s="3" t="s">
        <v>1390</v>
      </c>
      <c r="L818" s="3" t="s">
        <v>1383</v>
      </c>
      <c r="M818" s="3" t="s">
        <v>429</v>
      </c>
      <c r="N818" s="3" t="s">
        <v>431</v>
      </c>
      <c r="O818">
        <v>4</v>
      </c>
      <c r="P818" s="3" t="s">
        <v>3984</v>
      </c>
      <c r="Q818" s="3" t="s">
        <v>3984</v>
      </c>
      <c r="R818" s="3" t="s">
        <v>3984</v>
      </c>
      <c r="S818" s="3" t="s">
        <v>816</v>
      </c>
      <c r="T818" s="3" t="s">
        <v>2538</v>
      </c>
      <c r="U818" s="3" t="s">
        <v>458</v>
      </c>
      <c r="V818" s="3" t="s">
        <v>439</v>
      </c>
      <c r="W818" s="3" t="s">
        <v>439</v>
      </c>
      <c r="X818" s="3" t="s">
        <v>5489</v>
      </c>
      <c r="Y818" s="3" t="s">
        <v>442</v>
      </c>
      <c r="Z818" s="3" t="s">
        <v>4512</v>
      </c>
      <c r="AA818" s="3" t="s">
        <v>436</v>
      </c>
      <c r="AB818">
        <v>0</v>
      </c>
      <c r="AC818">
        <v>7</v>
      </c>
      <c r="AD818">
        <v>0</v>
      </c>
      <c r="AE818">
        <v>0</v>
      </c>
      <c r="AF818">
        <v>0</v>
      </c>
      <c r="AG818">
        <v>7</v>
      </c>
      <c r="AH818">
        <v>0</v>
      </c>
      <c r="AI818">
        <v>0</v>
      </c>
      <c r="AJ818">
        <v>0</v>
      </c>
      <c r="AK818">
        <v>24</v>
      </c>
      <c r="AL818">
        <v>0</v>
      </c>
      <c r="AM818">
        <v>0</v>
      </c>
      <c r="AN818">
        <v>0</v>
      </c>
      <c r="AO818">
        <v>24</v>
      </c>
      <c r="AP818">
        <v>0</v>
      </c>
      <c r="AQ818">
        <v>0</v>
      </c>
      <c r="AR818">
        <v>0</v>
      </c>
      <c r="AS818">
        <v>25</v>
      </c>
      <c r="AT818">
        <v>0</v>
      </c>
      <c r="AU818">
        <v>0</v>
      </c>
      <c r="AV818">
        <v>0</v>
      </c>
      <c r="AW818">
        <v>25</v>
      </c>
      <c r="AX818">
        <v>0</v>
      </c>
      <c r="AY818">
        <v>0</v>
      </c>
      <c r="AZ818">
        <v>0</v>
      </c>
      <c r="BA818">
        <v>40</v>
      </c>
      <c r="BB818">
        <v>0</v>
      </c>
      <c r="BC818">
        <v>0</v>
      </c>
      <c r="BD818">
        <v>0</v>
      </c>
      <c r="BE818">
        <v>40</v>
      </c>
      <c r="BF818">
        <v>0</v>
      </c>
      <c r="BG818">
        <v>0</v>
      </c>
      <c r="BH818">
        <v>0</v>
      </c>
      <c r="BI818">
        <v>10</v>
      </c>
      <c r="BJ818">
        <v>0</v>
      </c>
      <c r="BK818">
        <v>0</v>
      </c>
      <c r="BL818">
        <v>0</v>
      </c>
      <c r="BM818">
        <v>10</v>
      </c>
      <c r="BN818">
        <v>0</v>
      </c>
      <c r="BO818">
        <v>0</v>
      </c>
      <c r="BP818">
        <v>0</v>
      </c>
      <c r="BQ818">
        <v>27</v>
      </c>
      <c r="BR818">
        <v>0</v>
      </c>
      <c r="BS818">
        <v>0</v>
      </c>
      <c r="BT818">
        <v>0</v>
      </c>
      <c r="BU818">
        <v>27</v>
      </c>
      <c r="BV818">
        <v>0</v>
      </c>
      <c r="BW818">
        <v>0</v>
      </c>
      <c r="BX818">
        <v>0</v>
      </c>
      <c r="BY818">
        <v>27</v>
      </c>
      <c r="BZ818">
        <v>0</v>
      </c>
      <c r="CA818">
        <v>0</v>
      </c>
      <c r="CB818">
        <v>0</v>
      </c>
      <c r="CC818">
        <v>27</v>
      </c>
      <c r="CD818">
        <v>0</v>
      </c>
      <c r="CE818">
        <v>0</v>
      </c>
      <c r="CF818">
        <v>0</v>
      </c>
      <c r="CG818">
        <v>37</v>
      </c>
      <c r="CH818">
        <v>0</v>
      </c>
      <c r="CI818">
        <v>0</v>
      </c>
      <c r="CJ818">
        <v>0</v>
      </c>
      <c r="CK818">
        <v>37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15</v>
      </c>
      <c r="CX818">
        <v>0</v>
      </c>
      <c r="CY818">
        <v>0</v>
      </c>
      <c r="CZ818">
        <v>0</v>
      </c>
      <c r="DA818">
        <v>15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00</v>
      </c>
      <c r="DN818">
        <v>0</v>
      </c>
      <c r="DO818">
        <v>0</v>
      </c>
      <c r="DP818">
        <v>0</v>
      </c>
      <c r="DQ818">
        <v>100</v>
      </c>
      <c r="DR818">
        <v>0</v>
      </c>
      <c r="DS818">
        <v>0</v>
      </c>
      <c r="DT818">
        <v>156</v>
      </c>
      <c r="DU818">
        <v>5.4165999999999999E-2</v>
      </c>
      <c r="DV818">
        <v>0</v>
      </c>
      <c r="DW818">
        <v>0</v>
      </c>
      <c r="DX818">
        <v>0</v>
      </c>
      <c r="DY818" s="4">
        <v>46783</v>
      </c>
      <c r="DZ818" s="3" t="s">
        <v>6951</v>
      </c>
      <c r="EA818">
        <v>56</v>
      </c>
      <c r="EB818">
        <v>0</v>
      </c>
      <c r="EC818">
        <v>312</v>
      </c>
      <c r="ED818">
        <v>0</v>
      </c>
      <c r="EE818">
        <v>56</v>
      </c>
      <c r="EF818">
        <v>312</v>
      </c>
      <c r="EG818">
        <v>31.2</v>
      </c>
      <c r="EH818">
        <v>1.79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423</v>
      </c>
      <c r="F819" s="3" t="s">
        <v>424</v>
      </c>
      <c r="G819" s="3" t="s">
        <v>1039</v>
      </c>
      <c r="H819" s="3" t="s">
        <v>1040</v>
      </c>
      <c r="I819" s="3" t="s">
        <v>68</v>
      </c>
      <c r="J819" s="3" t="s">
        <v>69</v>
      </c>
      <c r="K819" s="3" t="s">
        <v>1041</v>
      </c>
      <c r="L819" s="3" t="s">
        <v>1042</v>
      </c>
      <c r="M819" s="3" t="s">
        <v>429</v>
      </c>
      <c r="N819" s="3" t="s">
        <v>431</v>
      </c>
      <c r="O819">
        <v>4</v>
      </c>
      <c r="P819" s="3" t="s">
        <v>3984</v>
      </c>
      <c r="Q819" s="3" t="s">
        <v>3984</v>
      </c>
      <c r="R819" s="3" t="s">
        <v>3984</v>
      </c>
      <c r="S819" s="3" t="s">
        <v>1504</v>
      </c>
      <c r="T819" s="3" t="s">
        <v>2747</v>
      </c>
      <c r="U819" s="3" t="s">
        <v>449</v>
      </c>
      <c r="V819" s="3" t="s">
        <v>433</v>
      </c>
      <c r="W819" s="3" t="s">
        <v>534</v>
      </c>
      <c r="X819" s="3" t="s">
        <v>535</v>
      </c>
      <c r="Y819" s="3" t="s">
        <v>435</v>
      </c>
      <c r="Z819" s="3" t="s">
        <v>618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300</v>
      </c>
      <c r="BR819">
        <v>0</v>
      </c>
      <c r="BS819">
        <v>0</v>
      </c>
      <c r="BT819">
        <v>0</v>
      </c>
      <c r="BU819">
        <v>30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600</v>
      </c>
      <c r="CP819">
        <v>0</v>
      </c>
      <c r="CQ819">
        <v>0</v>
      </c>
      <c r="CR819">
        <v>0</v>
      </c>
      <c r="CS819">
        <v>160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450</v>
      </c>
      <c r="DN819">
        <v>0</v>
      </c>
      <c r="DO819">
        <v>0</v>
      </c>
      <c r="DP819">
        <v>0</v>
      </c>
      <c r="DQ819">
        <v>450</v>
      </c>
      <c r="DR819">
        <v>0</v>
      </c>
      <c r="DS819">
        <v>0</v>
      </c>
      <c r="DT819">
        <v>1700</v>
      </c>
      <c r="DU819">
        <v>0.375</v>
      </c>
      <c r="DV819">
        <v>0</v>
      </c>
      <c r="DW819">
        <v>0</v>
      </c>
      <c r="DX819">
        <v>0</v>
      </c>
      <c r="DY819" s="4">
        <v>46142</v>
      </c>
      <c r="DZ819" s="3" t="s">
        <v>6951</v>
      </c>
      <c r="EA819">
        <v>1250</v>
      </c>
      <c r="EB819">
        <v>0</v>
      </c>
      <c r="EC819">
        <v>2350</v>
      </c>
      <c r="ED819">
        <v>0</v>
      </c>
      <c r="EE819">
        <v>1250</v>
      </c>
      <c r="EF819">
        <v>2350</v>
      </c>
      <c r="EG819">
        <v>783.33333300000004</v>
      </c>
      <c r="EH819">
        <v>1.6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423</v>
      </c>
      <c r="F820" s="3" t="s">
        <v>424</v>
      </c>
      <c r="G820" s="3" t="s">
        <v>1039</v>
      </c>
      <c r="H820" s="3" t="s">
        <v>1040</v>
      </c>
      <c r="I820" s="3" t="s">
        <v>45</v>
      </c>
      <c r="J820" s="3" t="s">
        <v>46</v>
      </c>
      <c r="K820" s="3" t="s">
        <v>1041</v>
      </c>
      <c r="L820" s="3" t="s">
        <v>1042</v>
      </c>
      <c r="M820" s="3" t="s">
        <v>429</v>
      </c>
      <c r="N820" s="3" t="s">
        <v>431</v>
      </c>
      <c r="O820">
        <v>3</v>
      </c>
      <c r="P820" s="3" t="s">
        <v>3984</v>
      </c>
      <c r="Q820" s="3" t="s">
        <v>3984</v>
      </c>
      <c r="R820" s="3" t="s">
        <v>3984</v>
      </c>
      <c r="S820" s="3" t="s">
        <v>650</v>
      </c>
      <c r="T820" s="3" t="s">
        <v>2378</v>
      </c>
      <c r="U820" s="3" t="s">
        <v>586</v>
      </c>
      <c r="V820" s="3" t="s">
        <v>439</v>
      </c>
      <c r="W820" s="3" t="s">
        <v>439</v>
      </c>
      <c r="X820" s="3" t="s">
        <v>5489</v>
      </c>
      <c r="Y820" s="3" t="s">
        <v>442</v>
      </c>
      <c r="Z820" s="3" t="s">
        <v>4512</v>
      </c>
      <c r="AA820" s="3" t="s">
        <v>436</v>
      </c>
      <c r="AB820">
        <v>0</v>
      </c>
      <c r="AC820">
        <v>93</v>
      </c>
      <c r="AD820">
        <v>0</v>
      </c>
      <c r="AE820">
        <v>0</v>
      </c>
      <c r="AF820">
        <v>0</v>
      </c>
      <c r="AG820">
        <v>93</v>
      </c>
      <c r="AH820">
        <v>0</v>
      </c>
      <c r="AI820">
        <v>0</v>
      </c>
      <c r="AJ820">
        <v>0</v>
      </c>
      <c r="AK820">
        <v>77</v>
      </c>
      <c r="AL820">
        <v>0</v>
      </c>
      <c r="AM820">
        <v>0</v>
      </c>
      <c r="AN820">
        <v>0</v>
      </c>
      <c r="AO820">
        <v>77</v>
      </c>
      <c r="AP820">
        <v>0</v>
      </c>
      <c r="AQ820">
        <v>0</v>
      </c>
      <c r="AR820">
        <v>0</v>
      </c>
      <c r="AS820">
        <v>53</v>
      </c>
      <c r="AT820">
        <v>0</v>
      </c>
      <c r="AU820">
        <v>0</v>
      </c>
      <c r="AV820">
        <v>0</v>
      </c>
      <c r="AW820">
        <v>53</v>
      </c>
      <c r="AX820">
        <v>0</v>
      </c>
      <c r="AY820">
        <v>0</v>
      </c>
      <c r="AZ820">
        <v>0</v>
      </c>
      <c r="BA820">
        <v>34</v>
      </c>
      <c r="BB820">
        <v>0</v>
      </c>
      <c r="BC820">
        <v>0</v>
      </c>
      <c r="BD820">
        <v>0</v>
      </c>
      <c r="BE820">
        <v>34</v>
      </c>
      <c r="BF820">
        <v>0</v>
      </c>
      <c r="BG820">
        <v>0</v>
      </c>
      <c r="BH820">
        <v>0</v>
      </c>
      <c r="BI820">
        <v>31</v>
      </c>
      <c r="BJ820">
        <v>0</v>
      </c>
      <c r="BK820">
        <v>0</v>
      </c>
      <c r="BL820">
        <v>0</v>
      </c>
      <c r="BM820">
        <v>31</v>
      </c>
      <c r="BN820">
        <v>0</v>
      </c>
      <c r="BO820">
        <v>0</v>
      </c>
      <c r="BP820">
        <v>0</v>
      </c>
      <c r="BQ820">
        <v>39</v>
      </c>
      <c r="BR820">
        <v>0</v>
      </c>
      <c r="BS820">
        <v>0</v>
      </c>
      <c r="BT820">
        <v>0</v>
      </c>
      <c r="BU820">
        <v>39</v>
      </c>
      <c r="BV820">
        <v>0</v>
      </c>
      <c r="BW820">
        <v>0</v>
      </c>
      <c r="BX820">
        <v>0</v>
      </c>
      <c r="BY820">
        <v>64</v>
      </c>
      <c r="BZ820">
        <v>0</v>
      </c>
      <c r="CA820">
        <v>0</v>
      </c>
      <c r="CB820">
        <v>0</v>
      </c>
      <c r="CC820">
        <v>64</v>
      </c>
      <c r="CD820">
        <v>0</v>
      </c>
      <c r="CE820">
        <v>0</v>
      </c>
      <c r="CF820">
        <v>0</v>
      </c>
      <c r="CG820">
        <v>83</v>
      </c>
      <c r="CH820">
        <v>0</v>
      </c>
      <c r="CI820">
        <v>0</v>
      </c>
      <c r="CJ820">
        <v>0</v>
      </c>
      <c r="CK820">
        <v>83</v>
      </c>
      <c r="CL820">
        <v>0</v>
      </c>
      <c r="CM820">
        <v>0</v>
      </c>
      <c r="CN820">
        <v>0</v>
      </c>
      <c r="CO820">
        <v>55</v>
      </c>
      <c r="CP820">
        <v>0</v>
      </c>
      <c r="CQ820">
        <v>0</v>
      </c>
      <c r="CR820">
        <v>0</v>
      </c>
      <c r="CS820">
        <v>55</v>
      </c>
      <c r="CT820">
        <v>0</v>
      </c>
      <c r="CU820">
        <v>0</v>
      </c>
      <c r="CV820">
        <v>0</v>
      </c>
      <c r="CW820">
        <v>29</v>
      </c>
      <c r="CX820">
        <v>0</v>
      </c>
      <c r="CY820">
        <v>0</v>
      </c>
      <c r="CZ820">
        <v>0</v>
      </c>
      <c r="DA820">
        <v>29</v>
      </c>
      <c r="DB820">
        <v>0</v>
      </c>
      <c r="DC820">
        <v>0</v>
      </c>
      <c r="DD820">
        <v>0</v>
      </c>
      <c r="DE820">
        <v>57</v>
      </c>
      <c r="DF820">
        <v>0</v>
      </c>
      <c r="DG820">
        <v>0</v>
      </c>
      <c r="DH820">
        <v>0</v>
      </c>
      <c r="DI820">
        <v>57</v>
      </c>
      <c r="DJ820">
        <v>0</v>
      </c>
      <c r="DK820">
        <v>0</v>
      </c>
      <c r="DL820">
        <v>0</v>
      </c>
      <c r="DM820">
        <v>62</v>
      </c>
      <c r="DN820">
        <v>0</v>
      </c>
      <c r="DO820">
        <v>0</v>
      </c>
      <c r="DP820">
        <v>0</v>
      </c>
      <c r="DQ820">
        <v>62</v>
      </c>
      <c r="DR820">
        <v>0</v>
      </c>
      <c r="DS820">
        <v>0</v>
      </c>
      <c r="DT820">
        <v>72</v>
      </c>
      <c r="DU820">
        <v>3.3875000000000002</v>
      </c>
      <c r="DV820">
        <v>0</v>
      </c>
      <c r="DW820">
        <v>0</v>
      </c>
      <c r="DX820">
        <v>0</v>
      </c>
      <c r="DY820" s="4">
        <v>46387</v>
      </c>
      <c r="DZ820" s="3" t="s">
        <v>6951</v>
      </c>
      <c r="EA820">
        <v>10</v>
      </c>
      <c r="EB820">
        <v>0</v>
      </c>
      <c r="EC820">
        <v>677</v>
      </c>
      <c r="ED820">
        <v>0</v>
      </c>
      <c r="EE820">
        <v>10</v>
      </c>
      <c r="EF820">
        <v>677</v>
      </c>
      <c r="EG820">
        <v>56.416666999999997</v>
      </c>
      <c r="EH820">
        <v>0.18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600</v>
      </c>
      <c r="F821" s="3" t="s">
        <v>14</v>
      </c>
      <c r="G821" s="3" t="s">
        <v>1039</v>
      </c>
      <c r="H821" s="3" t="s">
        <v>1040</v>
      </c>
      <c r="I821" s="3" t="s">
        <v>111</v>
      </c>
      <c r="J821" s="3" t="s">
        <v>112</v>
      </c>
      <c r="K821" s="3" t="s">
        <v>1390</v>
      </c>
      <c r="L821" s="3" t="s">
        <v>1420</v>
      </c>
      <c r="M821" s="3" t="s">
        <v>429</v>
      </c>
      <c r="N821" s="3" t="s">
        <v>431</v>
      </c>
      <c r="O821">
        <v>3</v>
      </c>
      <c r="P821" s="3" t="s">
        <v>3984</v>
      </c>
      <c r="Q821" s="3" t="s">
        <v>3984</v>
      </c>
      <c r="R821" s="3" t="s">
        <v>3984</v>
      </c>
      <c r="S821" s="3" t="s">
        <v>713</v>
      </c>
      <c r="T821" s="3" t="s">
        <v>2429</v>
      </c>
      <c r="U821" s="3" t="s">
        <v>446</v>
      </c>
      <c r="V821" s="3" t="s">
        <v>439</v>
      </c>
      <c r="W821" s="3" t="s">
        <v>5494</v>
      </c>
      <c r="X821" s="3" t="s">
        <v>5495</v>
      </c>
      <c r="Y821" s="3" t="s">
        <v>442</v>
      </c>
      <c r="Z821" s="3" t="s">
        <v>4512</v>
      </c>
      <c r="AA821" s="3" t="s">
        <v>436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2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2</v>
      </c>
      <c r="DU821">
        <v>37.200000000000003</v>
      </c>
      <c r="DV821">
        <v>0</v>
      </c>
      <c r="DW821">
        <v>0</v>
      </c>
      <c r="DX821">
        <v>0</v>
      </c>
      <c r="DY821" s="4">
        <v>46599</v>
      </c>
      <c r="DZ821" s="3" t="s">
        <v>6951</v>
      </c>
      <c r="EA821">
        <v>2</v>
      </c>
      <c r="EB821">
        <v>0</v>
      </c>
      <c r="EC821">
        <v>4</v>
      </c>
      <c r="ED821">
        <v>0</v>
      </c>
      <c r="EE821">
        <v>2</v>
      </c>
      <c r="EF821">
        <v>4</v>
      </c>
      <c r="EG821">
        <v>1.3333330000000001</v>
      </c>
      <c r="EH821">
        <v>1.5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612</v>
      </c>
      <c r="F822" s="3" t="s">
        <v>1613</v>
      </c>
      <c r="G822" s="3" t="s">
        <v>1039</v>
      </c>
      <c r="H822" s="3" t="s">
        <v>1040</v>
      </c>
      <c r="I822" s="3" t="s">
        <v>284</v>
      </c>
      <c r="J822" s="3" t="s">
        <v>285</v>
      </c>
      <c r="K822" s="3" t="s">
        <v>1390</v>
      </c>
      <c r="L822" s="3" t="s">
        <v>1383</v>
      </c>
      <c r="M822" s="3" t="s">
        <v>429</v>
      </c>
      <c r="N822" s="3" t="s">
        <v>431</v>
      </c>
      <c r="O822">
        <v>1</v>
      </c>
      <c r="P822" s="3" t="s">
        <v>3984</v>
      </c>
      <c r="Q822" s="3" t="s">
        <v>3984</v>
      </c>
      <c r="R822" s="3" t="s">
        <v>3984</v>
      </c>
      <c r="S822" s="3" t="s">
        <v>522</v>
      </c>
      <c r="T822" s="3" t="s">
        <v>2315</v>
      </c>
      <c r="U822" s="3" t="s">
        <v>432</v>
      </c>
      <c r="V822" s="3" t="s">
        <v>433</v>
      </c>
      <c r="W822" s="3" t="s">
        <v>434</v>
      </c>
      <c r="X822" s="3" t="s">
        <v>434</v>
      </c>
      <c r="Y822" s="3" t="s">
        <v>435</v>
      </c>
      <c r="Z822" s="3" t="s">
        <v>4512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20</v>
      </c>
      <c r="BB822">
        <v>0</v>
      </c>
      <c r="BC822">
        <v>0</v>
      </c>
      <c r="BD822">
        <v>0</v>
      </c>
      <c r="BE822">
        <v>2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0</v>
      </c>
      <c r="DU822">
        <v>19.375</v>
      </c>
      <c r="DV822">
        <v>0</v>
      </c>
      <c r="DW822">
        <v>0</v>
      </c>
      <c r="DX822">
        <v>0</v>
      </c>
      <c r="DY822" s="4">
        <v>46356</v>
      </c>
      <c r="DZ822" s="3" t="s">
        <v>6951</v>
      </c>
      <c r="EA822">
        <v>10</v>
      </c>
      <c r="EB822">
        <v>0</v>
      </c>
      <c r="EC822">
        <v>20</v>
      </c>
      <c r="ED822">
        <v>0</v>
      </c>
      <c r="EE822">
        <v>10</v>
      </c>
      <c r="EF822">
        <v>20</v>
      </c>
      <c r="EG822">
        <v>20</v>
      </c>
      <c r="EH822">
        <v>0.5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612</v>
      </c>
      <c r="F823" s="3" t="s">
        <v>1613</v>
      </c>
      <c r="G823" s="3" t="s">
        <v>1039</v>
      </c>
      <c r="H823" s="3" t="s">
        <v>1040</v>
      </c>
      <c r="I823" s="3" t="s">
        <v>80</v>
      </c>
      <c r="J823" s="3" t="s">
        <v>81</v>
      </c>
      <c r="K823" s="3" t="s">
        <v>1041</v>
      </c>
      <c r="L823" s="3" t="s">
        <v>1042</v>
      </c>
      <c r="M823" s="3" t="s">
        <v>429</v>
      </c>
      <c r="N823" s="3" t="s">
        <v>431</v>
      </c>
      <c r="O823">
        <v>4</v>
      </c>
      <c r="P823" s="3" t="s">
        <v>3984</v>
      </c>
      <c r="Q823" s="3" t="s">
        <v>3984</v>
      </c>
      <c r="R823" s="3" t="s">
        <v>3984</v>
      </c>
      <c r="S823" s="3" t="s">
        <v>1426</v>
      </c>
      <c r="T823" s="3" t="s">
        <v>5141</v>
      </c>
      <c r="U823" s="3" t="s">
        <v>432</v>
      </c>
      <c r="V823" s="3" t="s">
        <v>433</v>
      </c>
      <c r="W823" s="3" t="s">
        <v>434</v>
      </c>
      <c r="X823" s="3" t="s">
        <v>434</v>
      </c>
      <c r="Y823" s="3" t="s">
        <v>435</v>
      </c>
      <c r="Z823" s="3" t="s">
        <v>4512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</v>
      </c>
      <c r="CX823">
        <v>0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7</v>
      </c>
      <c r="DF823">
        <v>0</v>
      </c>
      <c r="DG823">
        <v>0</v>
      </c>
      <c r="DH823">
        <v>0</v>
      </c>
      <c r="DI823">
        <v>7</v>
      </c>
      <c r="DJ823">
        <v>0</v>
      </c>
      <c r="DK823">
        <v>0</v>
      </c>
      <c r="DL823">
        <v>0</v>
      </c>
      <c r="DM823">
        <v>1</v>
      </c>
      <c r="DN823">
        <v>0</v>
      </c>
      <c r="DO823">
        <v>0</v>
      </c>
      <c r="DP823">
        <v>0</v>
      </c>
      <c r="DQ823">
        <v>1</v>
      </c>
      <c r="DR823">
        <v>0</v>
      </c>
      <c r="DS823">
        <v>0</v>
      </c>
      <c r="DT823">
        <v>2</v>
      </c>
      <c r="DU823">
        <v>3.75</v>
      </c>
      <c r="DV823">
        <v>0</v>
      </c>
      <c r="DW823">
        <v>0</v>
      </c>
      <c r="DX823">
        <v>0</v>
      </c>
      <c r="DY823" s="4">
        <v>47177</v>
      </c>
      <c r="DZ823" s="3" t="s">
        <v>6951</v>
      </c>
      <c r="EA823">
        <v>1</v>
      </c>
      <c r="EB823">
        <v>0</v>
      </c>
      <c r="EC823">
        <v>9</v>
      </c>
      <c r="ED823">
        <v>0</v>
      </c>
      <c r="EE823">
        <v>1</v>
      </c>
      <c r="EF823">
        <v>9</v>
      </c>
      <c r="EG823">
        <v>3</v>
      </c>
      <c r="EH823">
        <v>0.33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423</v>
      </c>
      <c r="F824" s="3" t="s">
        <v>424</v>
      </c>
      <c r="G824" s="3" t="s">
        <v>1039</v>
      </c>
      <c r="H824" s="3" t="s">
        <v>1040</v>
      </c>
      <c r="I824" s="3" t="s">
        <v>101</v>
      </c>
      <c r="J824" s="3" t="s">
        <v>102</v>
      </c>
      <c r="K824" s="3" t="s">
        <v>1041</v>
      </c>
      <c r="L824" s="3" t="s">
        <v>1042</v>
      </c>
      <c r="M824" s="3" t="s">
        <v>429</v>
      </c>
      <c r="N824" s="3" t="s">
        <v>431</v>
      </c>
      <c r="O824">
        <v>4</v>
      </c>
      <c r="P824" s="3" t="s">
        <v>3984</v>
      </c>
      <c r="Q824" s="3" t="s">
        <v>3984</v>
      </c>
      <c r="R824" s="3" t="s">
        <v>3984</v>
      </c>
      <c r="S824" s="3" t="s">
        <v>693</v>
      </c>
      <c r="T824" s="3" t="s">
        <v>2410</v>
      </c>
      <c r="U824" s="3" t="s">
        <v>470</v>
      </c>
      <c r="V824" s="3" t="s">
        <v>439</v>
      </c>
      <c r="W824" s="3" t="s">
        <v>439</v>
      </c>
      <c r="X824" s="3" t="s">
        <v>5489</v>
      </c>
      <c r="Y824" s="3" t="s">
        <v>442</v>
      </c>
      <c r="Z824" s="3" t="s">
        <v>4512</v>
      </c>
      <c r="AA824" s="3" t="s">
        <v>436</v>
      </c>
      <c r="AB824">
        <v>0</v>
      </c>
      <c r="AC824">
        <v>150</v>
      </c>
      <c r="AD824">
        <v>0</v>
      </c>
      <c r="AE824">
        <v>0</v>
      </c>
      <c r="AF824">
        <v>0</v>
      </c>
      <c r="AG824">
        <v>150</v>
      </c>
      <c r="AH824">
        <v>0</v>
      </c>
      <c r="AI824">
        <v>0</v>
      </c>
      <c r="AJ824">
        <v>0</v>
      </c>
      <c r="AK824">
        <v>137</v>
      </c>
      <c r="AL824">
        <v>0</v>
      </c>
      <c r="AM824">
        <v>0</v>
      </c>
      <c r="AN824">
        <v>0</v>
      </c>
      <c r="AO824">
        <v>137</v>
      </c>
      <c r="AP824">
        <v>0</v>
      </c>
      <c r="AQ824">
        <v>0</v>
      </c>
      <c r="AR824">
        <v>0</v>
      </c>
      <c r="AS824">
        <v>109</v>
      </c>
      <c r="AT824">
        <v>0</v>
      </c>
      <c r="AU824">
        <v>0</v>
      </c>
      <c r="AV824">
        <v>0</v>
      </c>
      <c r="AW824">
        <v>109</v>
      </c>
      <c r="AX824">
        <v>0</v>
      </c>
      <c r="AY824">
        <v>0</v>
      </c>
      <c r="AZ824">
        <v>0</v>
      </c>
      <c r="BA824">
        <v>97</v>
      </c>
      <c r="BB824">
        <v>0</v>
      </c>
      <c r="BC824">
        <v>0</v>
      </c>
      <c r="BD824">
        <v>0</v>
      </c>
      <c r="BE824">
        <v>97</v>
      </c>
      <c r="BF824">
        <v>0</v>
      </c>
      <c r="BG824">
        <v>0</v>
      </c>
      <c r="BH824">
        <v>0</v>
      </c>
      <c r="BI824">
        <v>157</v>
      </c>
      <c r="BJ824">
        <v>0</v>
      </c>
      <c r="BK824">
        <v>0</v>
      </c>
      <c r="BL824">
        <v>0</v>
      </c>
      <c r="BM824">
        <v>157</v>
      </c>
      <c r="BN824">
        <v>0</v>
      </c>
      <c r="BO824">
        <v>0</v>
      </c>
      <c r="BP824">
        <v>0</v>
      </c>
      <c r="BQ824">
        <v>225</v>
      </c>
      <c r="BR824">
        <v>0</v>
      </c>
      <c r="BS824">
        <v>0</v>
      </c>
      <c r="BT824">
        <v>0</v>
      </c>
      <c r="BU824">
        <v>225</v>
      </c>
      <c r="BV824">
        <v>0</v>
      </c>
      <c r="BW824">
        <v>0</v>
      </c>
      <c r="BX824">
        <v>0</v>
      </c>
      <c r="BY824">
        <v>94</v>
      </c>
      <c r="BZ824">
        <v>0</v>
      </c>
      <c r="CA824">
        <v>0</v>
      </c>
      <c r="CB824">
        <v>0</v>
      </c>
      <c r="CC824">
        <v>94</v>
      </c>
      <c r="CD824">
        <v>0</v>
      </c>
      <c r="CE824">
        <v>0</v>
      </c>
      <c r="CF824">
        <v>0</v>
      </c>
      <c r="CG824">
        <v>168</v>
      </c>
      <c r="CH824">
        <v>0</v>
      </c>
      <c r="CI824">
        <v>0</v>
      </c>
      <c r="CJ824">
        <v>0</v>
      </c>
      <c r="CK824">
        <v>168</v>
      </c>
      <c r="CL824">
        <v>0</v>
      </c>
      <c r="CM824">
        <v>0</v>
      </c>
      <c r="CN824">
        <v>0</v>
      </c>
      <c r="CO824">
        <v>197</v>
      </c>
      <c r="CP824">
        <v>0</v>
      </c>
      <c r="CQ824">
        <v>0</v>
      </c>
      <c r="CR824">
        <v>0</v>
      </c>
      <c r="CS824">
        <v>197</v>
      </c>
      <c r="CT824">
        <v>0</v>
      </c>
      <c r="CU824">
        <v>0</v>
      </c>
      <c r="CV824">
        <v>0</v>
      </c>
      <c r="CW824">
        <v>41</v>
      </c>
      <c r="CX824">
        <v>0</v>
      </c>
      <c r="CY824">
        <v>0</v>
      </c>
      <c r="CZ824">
        <v>0</v>
      </c>
      <c r="DA824">
        <v>41</v>
      </c>
      <c r="DB824">
        <v>0</v>
      </c>
      <c r="DC824">
        <v>0</v>
      </c>
      <c r="DD824">
        <v>0</v>
      </c>
      <c r="DE824">
        <v>119</v>
      </c>
      <c r="DF824">
        <v>0</v>
      </c>
      <c r="DG824">
        <v>0</v>
      </c>
      <c r="DH824">
        <v>0</v>
      </c>
      <c r="DI824">
        <v>119</v>
      </c>
      <c r="DJ824">
        <v>0</v>
      </c>
      <c r="DK824">
        <v>0</v>
      </c>
      <c r="DL824">
        <v>0</v>
      </c>
      <c r="DM824">
        <v>299</v>
      </c>
      <c r="DN824">
        <v>0</v>
      </c>
      <c r="DO824">
        <v>0</v>
      </c>
      <c r="DP824">
        <v>0</v>
      </c>
      <c r="DQ824">
        <v>299</v>
      </c>
      <c r="DR824">
        <v>0</v>
      </c>
      <c r="DS824">
        <v>0</v>
      </c>
      <c r="DT824">
        <v>279</v>
      </c>
      <c r="DU824">
        <v>1.0936250000000001</v>
      </c>
      <c r="DV824">
        <v>176</v>
      </c>
      <c r="DW824">
        <v>0</v>
      </c>
      <c r="DX824">
        <v>0</v>
      </c>
      <c r="DY824" s="4">
        <v>46812</v>
      </c>
      <c r="DZ824" s="3" t="s">
        <v>6951</v>
      </c>
      <c r="EA824">
        <v>156</v>
      </c>
      <c r="EB824">
        <v>0</v>
      </c>
      <c r="EC824">
        <v>1793</v>
      </c>
      <c r="ED824">
        <v>0</v>
      </c>
      <c r="EE824">
        <v>156</v>
      </c>
      <c r="EF824">
        <v>1793</v>
      </c>
      <c r="EG824">
        <v>149.41666699999999</v>
      </c>
      <c r="EH824">
        <v>1.04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600</v>
      </c>
      <c r="F825" s="3" t="s">
        <v>14</v>
      </c>
      <c r="G825" s="3" t="s">
        <v>1039</v>
      </c>
      <c r="H825" s="3" t="s">
        <v>1040</v>
      </c>
      <c r="I825" s="3" t="s">
        <v>349</v>
      </c>
      <c r="J825" s="3" t="s">
        <v>350</v>
      </c>
      <c r="K825" s="3" t="s">
        <v>1390</v>
      </c>
      <c r="L825" s="3" t="s">
        <v>1420</v>
      </c>
      <c r="M825" s="3" t="s">
        <v>429</v>
      </c>
      <c r="N825" s="3" t="s">
        <v>431</v>
      </c>
      <c r="O825">
        <v>3</v>
      </c>
      <c r="P825" s="3" t="s">
        <v>3984</v>
      </c>
      <c r="Q825" s="3" t="s">
        <v>3984</v>
      </c>
      <c r="R825" s="3" t="s">
        <v>3984</v>
      </c>
      <c r="S825" s="3" t="s">
        <v>1125</v>
      </c>
      <c r="T825" s="3" t="s">
        <v>2679</v>
      </c>
      <c r="U825" s="3" t="s">
        <v>432</v>
      </c>
      <c r="V825" s="3" t="s">
        <v>433</v>
      </c>
      <c r="W825" s="3" t="s">
        <v>434</v>
      </c>
      <c r="X825" s="3" t="s">
        <v>434</v>
      </c>
      <c r="Y825" s="3" t="s">
        <v>442</v>
      </c>
      <c r="Z825" s="3" t="s">
        <v>618</v>
      </c>
      <c r="AA825" s="3" t="s">
        <v>43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3</v>
      </c>
      <c r="BB825">
        <v>0</v>
      </c>
      <c r="BC825">
        <v>0</v>
      </c>
      <c r="BD825">
        <v>0</v>
      </c>
      <c r="BE825">
        <v>3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4</v>
      </c>
      <c r="BR825">
        <v>0</v>
      </c>
      <c r="BS825">
        <v>0</v>
      </c>
      <c r="BT825">
        <v>0</v>
      </c>
      <c r="BU825">
        <v>4</v>
      </c>
      <c r="BV825">
        <v>0</v>
      </c>
      <c r="BW825">
        <v>0</v>
      </c>
      <c r="BX825">
        <v>0</v>
      </c>
      <c r="BY825">
        <v>1</v>
      </c>
      <c r="BZ825">
        <v>0</v>
      </c>
      <c r="CA825">
        <v>0</v>
      </c>
      <c r="CB825">
        <v>0</v>
      </c>
      <c r="CC825">
        <v>1</v>
      </c>
      <c r="CD825">
        <v>0</v>
      </c>
      <c r="CE825">
        <v>0</v>
      </c>
      <c r="CF825">
        <v>0</v>
      </c>
      <c r="CG825">
        <v>2</v>
      </c>
      <c r="CH825">
        <v>0</v>
      </c>
      <c r="CI825">
        <v>0</v>
      </c>
      <c r="CJ825">
        <v>0</v>
      </c>
      <c r="CK825">
        <v>2</v>
      </c>
      <c r="CL825">
        <v>0</v>
      </c>
      <c r="CM825">
        <v>0</v>
      </c>
      <c r="CN825">
        <v>0</v>
      </c>
      <c r="CO825">
        <v>1</v>
      </c>
      <c r="CP825">
        <v>0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5</v>
      </c>
      <c r="CX825">
        <v>0</v>
      </c>
      <c r="CY825">
        <v>0</v>
      </c>
      <c r="CZ825">
        <v>0</v>
      </c>
      <c r="DA825">
        <v>5</v>
      </c>
      <c r="DB825">
        <v>0</v>
      </c>
      <c r="DC825">
        <v>0</v>
      </c>
      <c r="DD825">
        <v>0</v>
      </c>
      <c r="DE825">
        <v>1</v>
      </c>
      <c r="DF825">
        <v>0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11</v>
      </c>
      <c r="DN825">
        <v>0</v>
      </c>
      <c r="DO825">
        <v>0</v>
      </c>
      <c r="DP825">
        <v>0</v>
      </c>
      <c r="DQ825">
        <v>11</v>
      </c>
      <c r="DR825">
        <v>0</v>
      </c>
      <c r="DS825">
        <v>0</v>
      </c>
      <c r="DT825">
        <v>13</v>
      </c>
      <c r="DU825">
        <v>1.125</v>
      </c>
      <c r="DV825">
        <v>0</v>
      </c>
      <c r="DW825">
        <v>0</v>
      </c>
      <c r="DX825">
        <v>0</v>
      </c>
      <c r="DY825" s="4">
        <v>46996</v>
      </c>
      <c r="DZ825" s="3" t="s">
        <v>6951</v>
      </c>
      <c r="EA825">
        <v>2</v>
      </c>
      <c r="EB825">
        <v>0</v>
      </c>
      <c r="EC825">
        <v>28</v>
      </c>
      <c r="ED825">
        <v>0</v>
      </c>
      <c r="EE825">
        <v>2</v>
      </c>
      <c r="EF825">
        <v>28</v>
      </c>
      <c r="EG825">
        <v>3.5</v>
      </c>
      <c r="EH825">
        <v>0.5699999999999999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423</v>
      </c>
      <c r="F826" s="3" t="s">
        <v>424</v>
      </c>
      <c r="G826" s="3" t="s">
        <v>1039</v>
      </c>
      <c r="H826" s="3" t="s">
        <v>1040</v>
      </c>
      <c r="I826" s="3" t="s">
        <v>36</v>
      </c>
      <c r="J826" s="3" t="s">
        <v>37</v>
      </c>
      <c r="K826" s="3" t="s">
        <v>1041</v>
      </c>
      <c r="L826" s="3" t="s">
        <v>1042</v>
      </c>
      <c r="M826" s="3" t="s">
        <v>429</v>
      </c>
      <c r="N826" s="3" t="s">
        <v>431</v>
      </c>
      <c r="O826">
        <v>5</v>
      </c>
      <c r="P826" s="3" t="s">
        <v>3984</v>
      </c>
      <c r="Q826" s="3" t="s">
        <v>3984</v>
      </c>
      <c r="R826" s="3" t="s">
        <v>3984</v>
      </c>
      <c r="S826" s="3" t="s">
        <v>498</v>
      </c>
      <c r="T826" s="3" t="s">
        <v>2859</v>
      </c>
      <c r="U826" s="3" t="s">
        <v>470</v>
      </c>
      <c r="V826" s="3" t="s">
        <v>439</v>
      </c>
      <c r="W826" s="3" t="s">
        <v>5490</v>
      </c>
      <c r="X826" s="3" t="s">
        <v>5491</v>
      </c>
      <c r="Y826" s="3" t="s">
        <v>442</v>
      </c>
      <c r="Z826" s="3" t="s">
        <v>4511</v>
      </c>
      <c r="AA826" s="3" t="s">
        <v>436</v>
      </c>
      <c r="AB826">
        <v>0</v>
      </c>
      <c r="AC826">
        <v>0</v>
      </c>
      <c r="AD826">
        <v>650</v>
      </c>
      <c r="AE826">
        <v>0</v>
      </c>
      <c r="AF826">
        <v>0</v>
      </c>
      <c r="AG826">
        <v>650</v>
      </c>
      <c r="AH826">
        <v>0</v>
      </c>
      <c r="AI826">
        <v>0</v>
      </c>
      <c r="AJ826">
        <v>0</v>
      </c>
      <c r="AK826">
        <v>0</v>
      </c>
      <c r="AL826">
        <v>973</v>
      </c>
      <c r="AM826">
        <v>0</v>
      </c>
      <c r="AN826">
        <v>0</v>
      </c>
      <c r="AO826">
        <v>973</v>
      </c>
      <c r="AP826">
        <v>0</v>
      </c>
      <c r="AQ826">
        <v>0</v>
      </c>
      <c r="AR826">
        <v>0</v>
      </c>
      <c r="AS826">
        <v>0</v>
      </c>
      <c r="AT826">
        <v>790</v>
      </c>
      <c r="AU826">
        <v>0</v>
      </c>
      <c r="AV826">
        <v>0</v>
      </c>
      <c r="AW826">
        <v>79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126</v>
      </c>
      <c r="CA826">
        <v>0</v>
      </c>
      <c r="CB826">
        <v>0</v>
      </c>
      <c r="CC826">
        <v>126</v>
      </c>
      <c r="CD826">
        <v>0</v>
      </c>
      <c r="CE826">
        <v>0</v>
      </c>
      <c r="CF826">
        <v>0</v>
      </c>
      <c r="CG826">
        <v>0</v>
      </c>
      <c r="CH826">
        <v>324</v>
      </c>
      <c r="CI826">
        <v>0</v>
      </c>
      <c r="CJ826">
        <v>0</v>
      </c>
      <c r="CK826">
        <v>324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050</v>
      </c>
      <c r="CY826">
        <v>0</v>
      </c>
      <c r="CZ826">
        <v>0</v>
      </c>
      <c r="DA826">
        <v>1050</v>
      </c>
      <c r="DB826">
        <v>0</v>
      </c>
      <c r="DC826">
        <v>0</v>
      </c>
      <c r="DD826">
        <v>0</v>
      </c>
      <c r="DE826">
        <v>0</v>
      </c>
      <c r="DF826">
        <v>1271</v>
      </c>
      <c r="DG826">
        <v>0</v>
      </c>
      <c r="DH826">
        <v>0</v>
      </c>
      <c r="DI826">
        <v>1271</v>
      </c>
      <c r="DJ826">
        <v>0</v>
      </c>
      <c r="DK826">
        <v>0</v>
      </c>
      <c r="DL826">
        <v>0</v>
      </c>
      <c r="DM826">
        <v>0</v>
      </c>
      <c r="DN826">
        <v>263</v>
      </c>
      <c r="DO826">
        <v>0</v>
      </c>
      <c r="DP826">
        <v>0</v>
      </c>
      <c r="DQ826">
        <v>263</v>
      </c>
      <c r="DR826">
        <v>0</v>
      </c>
      <c r="DS826">
        <v>0</v>
      </c>
      <c r="DT826">
        <v>529</v>
      </c>
      <c r="DU826">
        <v>20.700230000000001</v>
      </c>
      <c r="DV826">
        <v>100</v>
      </c>
      <c r="DW826">
        <v>0</v>
      </c>
      <c r="DX826">
        <v>0</v>
      </c>
      <c r="DY826" s="4">
        <v>46053</v>
      </c>
      <c r="DZ826" s="3" t="s">
        <v>6951</v>
      </c>
      <c r="EA826">
        <v>366</v>
      </c>
      <c r="EB826">
        <v>0</v>
      </c>
      <c r="EC826">
        <v>5447</v>
      </c>
      <c r="ED826">
        <v>0</v>
      </c>
      <c r="EE826">
        <v>366</v>
      </c>
      <c r="EF826">
        <v>5447</v>
      </c>
      <c r="EG826">
        <v>680.875</v>
      </c>
      <c r="EH826">
        <v>0.54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600</v>
      </c>
      <c r="F827" s="3" t="s">
        <v>14</v>
      </c>
      <c r="G827" s="3" t="s">
        <v>1039</v>
      </c>
      <c r="H827" s="3" t="s">
        <v>1040</v>
      </c>
      <c r="I827" s="3" t="s">
        <v>1602</v>
      </c>
      <c r="J827" s="3" t="s">
        <v>38</v>
      </c>
      <c r="K827" s="3" t="s">
        <v>1041</v>
      </c>
      <c r="L827" s="3" t="s">
        <v>1042</v>
      </c>
      <c r="M827" s="3" t="s">
        <v>429</v>
      </c>
      <c r="N827" s="3" t="s">
        <v>431</v>
      </c>
      <c r="O827">
        <v>4</v>
      </c>
      <c r="P827" s="3" t="s">
        <v>3984</v>
      </c>
      <c r="Q827" s="3" t="s">
        <v>3984</v>
      </c>
      <c r="R827" s="3" t="s">
        <v>3984</v>
      </c>
      <c r="S827" s="3" t="s">
        <v>2013</v>
      </c>
      <c r="T827" s="3" t="s">
        <v>2818</v>
      </c>
      <c r="U827" s="3" t="s">
        <v>432</v>
      </c>
      <c r="V827" s="3" t="s">
        <v>433</v>
      </c>
      <c r="W827" s="3" t="s">
        <v>597</v>
      </c>
      <c r="X827" s="3" t="s">
        <v>597</v>
      </c>
      <c r="Y827" s="3" t="s">
        <v>435</v>
      </c>
      <c r="Z827" s="3" t="s">
        <v>618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200</v>
      </c>
      <c r="AL827">
        <v>0</v>
      </c>
      <c r="AM827">
        <v>0</v>
      </c>
      <c r="AN827">
        <v>0</v>
      </c>
      <c r="AO827">
        <v>20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300</v>
      </c>
      <c r="BB827">
        <v>0</v>
      </c>
      <c r="BC827">
        <v>0</v>
      </c>
      <c r="BD827">
        <v>0</v>
      </c>
      <c r="BE827">
        <v>30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3</v>
      </c>
      <c r="BZ827">
        <v>0</v>
      </c>
      <c r="CA827">
        <v>0</v>
      </c>
      <c r="CB827">
        <v>0</v>
      </c>
      <c r="CC827">
        <v>3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2</v>
      </c>
      <c r="CP827">
        <v>0</v>
      </c>
      <c r="CQ827">
        <v>0</v>
      </c>
      <c r="CR827">
        <v>0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5</v>
      </c>
      <c r="DU827">
        <v>38.75</v>
      </c>
      <c r="DV827">
        <v>0</v>
      </c>
      <c r="DW827">
        <v>0</v>
      </c>
      <c r="DX827">
        <v>0</v>
      </c>
      <c r="DY827" s="4">
        <v>46234</v>
      </c>
      <c r="DZ827" s="3" t="s">
        <v>6951</v>
      </c>
      <c r="EA827">
        <v>5</v>
      </c>
      <c r="EB827">
        <v>0</v>
      </c>
      <c r="EC827">
        <v>505</v>
      </c>
      <c r="ED827">
        <v>0</v>
      </c>
      <c r="EE827">
        <v>5</v>
      </c>
      <c r="EF827">
        <v>505</v>
      </c>
      <c r="EG827">
        <v>126.25</v>
      </c>
      <c r="EH827">
        <v>0.04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612</v>
      </c>
      <c r="F828" s="3" t="s">
        <v>1613</v>
      </c>
      <c r="G828" s="3" t="s">
        <v>1039</v>
      </c>
      <c r="H828" s="3" t="s">
        <v>1040</v>
      </c>
      <c r="I828" s="3" t="s">
        <v>39</v>
      </c>
      <c r="J828" s="3" t="s">
        <v>40</v>
      </c>
      <c r="K828" s="3" t="s">
        <v>1041</v>
      </c>
      <c r="L828" s="3" t="s">
        <v>1042</v>
      </c>
      <c r="M828" s="3" t="s">
        <v>429</v>
      </c>
      <c r="N828" s="3" t="s">
        <v>431</v>
      </c>
      <c r="O828">
        <v>1</v>
      </c>
      <c r="P828" s="3" t="s">
        <v>3984</v>
      </c>
      <c r="Q828" s="3" t="s">
        <v>3984</v>
      </c>
      <c r="R828" s="3" t="s">
        <v>3984</v>
      </c>
      <c r="S828" s="3" t="s">
        <v>5665</v>
      </c>
      <c r="T828" s="3" t="s">
        <v>5666</v>
      </c>
      <c r="U828" s="3" t="s">
        <v>432</v>
      </c>
      <c r="V828" s="3" t="s">
        <v>433</v>
      </c>
      <c r="W828" s="3" t="s">
        <v>434</v>
      </c>
      <c r="X828" s="3" t="s">
        <v>434</v>
      </c>
      <c r="Y828" s="3" t="s">
        <v>435</v>
      </c>
      <c r="Z828" s="3" t="s">
        <v>618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2</v>
      </c>
      <c r="BR828">
        <v>0</v>
      </c>
      <c r="BS828">
        <v>0</v>
      </c>
      <c r="BT828">
        <v>0</v>
      </c>
      <c r="BU828">
        <v>2</v>
      </c>
      <c r="BV828">
        <v>0</v>
      </c>
      <c r="BW828">
        <v>0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2</v>
      </c>
      <c r="DU828">
        <v>123.75</v>
      </c>
      <c r="DV828">
        <v>0</v>
      </c>
      <c r="DW828">
        <v>0</v>
      </c>
      <c r="DX828">
        <v>0</v>
      </c>
      <c r="DY828" s="4">
        <v>46477</v>
      </c>
      <c r="DZ828" s="3" t="s">
        <v>6951</v>
      </c>
      <c r="EA828">
        <v>2</v>
      </c>
      <c r="EB828">
        <v>0</v>
      </c>
      <c r="EC828">
        <v>3</v>
      </c>
      <c r="ED828">
        <v>0</v>
      </c>
      <c r="EE828">
        <v>2</v>
      </c>
      <c r="EF828">
        <v>3</v>
      </c>
      <c r="EG828">
        <v>1.5</v>
      </c>
      <c r="EH828">
        <v>1.3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600</v>
      </c>
      <c r="F829" s="3" t="s">
        <v>14</v>
      </c>
      <c r="G829" s="3" t="s">
        <v>1039</v>
      </c>
      <c r="H829" s="3" t="s">
        <v>1040</v>
      </c>
      <c r="I829" s="3" t="s">
        <v>264</v>
      </c>
      <c r="J829" s="3" t="s">
        <v>265</v>
      </c>
      <c r="K829" s="3" t="s">
        <v>1390</v>
      </c>
      <c r="L829" s="3" t="s">
        <v>1420</v>
      </c>
      <c r="M829" s="3" t="s">
        <v>429</v>
      </c>
      <c r="N829" s="3" t="s">
        <v>431</v>
      </c>
      <c r="O829">
        <v>4</v>
      </c>
      <c r="P829" s="3" t="s">
        <v>3984</v>
      </c>
      <c r="Q829" s="3" t="s">
        <v>3984</v>
      </c>
      <c r="R829" s="3" t="s">
        <v>3984</v>
      </c>
      <c r="S829" s="3" t="s">
        <v>1359</v>
      </c>
      <c r="T829" s="3" t="s">
        <v>2243</v>
      </c>
      <c r="U829" s="3" t="s">
        <v>449</v>
      </c>
      <c r="V829" s="3" t="s">
        <v>433</v>
      </c>
      <c r="W829" s="3" t="s">
        <v>534</v>
      </c>
      <c r="X829" s="3" t="s">
        <v>535</v>
      </c>
      <c r="Y829" s="3" t="s">
        <v>435</v>
      </c>
      <c r="Z829" s="3" t="s">
        <v>4511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2</v>
      </c>
      <c r="DU829">
        <v>3.4734750000000001</v>
      </c>
      <c r="DV829">
        <v>0</v>
      </c>
      <c r="DW829">
        <v>0</v>
      </c>
      <c r="DX829">
        <v>0</v>
      </c>
      <c r="DY829" s="4">
        <v>45961</v>
      </c>
      <c r="DZ829" s="3" t="s">
        <v>6951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612</v>
      </c>
      <c r="F830" s="3" t="s">
        <v>1613</v>
      </c>
      <c r="G830" s="3" t="s">
        <v>1039</v>
      </c>
      <c r="H830" s="3" t="s">
        <v>1040</v>
      </c>
      <c r="I830" s="3" t="s">
        <v>165</v>
      </c>
      <c r="J830" s="3" t="s">
        <v>166</v>
      </c>
      <c r="K830" s="3" t="s">
        <v>1390</v>
      </c>
      <c r="L830" s="3" t="s">
        <v>1383</v>
      </c>
      <c r="M830" s="3" t="s">
        <v>429</v>
      </c>
      <c r="N830" s="3" t="s">
        <v>431</v>
      </c>
      <c r="O830">
        <v>1</v>
      </c>
      <c r="P830" s="3" t="s">
        <v>3984</v>
      </c>
      <c r="Q830" s="3" t="s">
        <v>3984</v>
      </c>
      <c r="R830" s="3" t="s">
        <v>3984</v>
      </c>
      <c r="S830" s="3" t="s">
        <v>1359</v>
      </c>
      <c r="T830" s="3" t="s">
        <v>2243</v>
      </c>
      <c r="U830" s="3" t="s">
        <v>449</v>
      </c>
      <c r="V830" s="3" t="s">
        <v>433</v>
      </c>
      <c r="W830" s="3" t="s">
        <v>534</v>
      </c>
      <c r="X830" s="3" t="s">
        <v>535</v>
      </c>
      <c r="Y830" s="3" t="s">
        <v>435</v>
      </c>
      <c r="Z830" s="3" t="s">
        <v>4511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2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3.4734750000000001</v>
      </c>
      <c r="DV830">
        <v>0</v>
      </c>
      <c r="DW830">
        <v>0</v>
      </c>
      <c r="DX830">
        <v>0</v>
      </c>
      <c r="DY830" s="4">
        <v>46022</v>
      </c>
      <c r="DZ830" s="3" t="s">
        <v>6951</v>
      </c>
      <c r="EA830">
        <v>1</v>
      </c>
      <c r="EB830">
        <v>0</v>
      </c>
      <c r="EC830">
        <v>2</v>
      </c>
      <c r="ED830">
        <v>0</v>
      </c>
      <c r="EE830">
        <v>1</v>
      </c>
      <c r="EF830">
        <v>2</v>
      </c>
      <c r="EG830">
        <v>2</v>
      </c>
      <c r="EH830">
        <v>0.5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423</v>
      </c>
      <c r="F831" s="3" t="s">
        <v>424</v>
      </c>
      <c r="G831" s="3" t="s">
        <v>1039</v>
      </c>
      <c r="H831" s="3" t="s">
        <v>1040</v>
      </c>
      <c r="I831" s="3" t="s">
        <v>26</v>
      </c>
      <c r="J831" s="3" t="s">
        <v>27</v>
      </c>
      <c r="K831" s="3" t="s">
        <v>1041</v>
      </c>
      <c r="L831" s="3" t="s">
        <v>1042</v>
      </c>
      <c r="M831" s="3" t="s">
        <v>429</v>
      </c>
      <c r="N831" s="3" t="s">
        <v>431</v>
      </c>
      <c r="O831">
        <v>5</v>
      </c>
      <c r="P831" s="3" t="s">
        <v>3984</v>
      </c>
      <c r="Q831" s="3" t="s">
        <v>3984</v>
      </c>
      <c r="R831" s="3" t="s">
        <v>3984</v>
      </c>
      <c r="S831" s="3" t="s">
        <v>914</v>
      </c>
      <c r="T831" s="3" t="s">
        <v>2850</v>
      </c>
      <c r="U831" s="3" t="s">
        <v>470</v>
      </c>
      <c r="V831" s="3" t="s">
        <v>439</v>
      </c>
      <c r="W831" s="3" t="s">
        <v>5490</v>
      </c>
      <c r="X831" s="3" t="s">
        <v>5491</v>
      </c>
      <c r="Y831" s="3" t="s">
        <v>442</v>
      </c>
      <c r="Z831" s="3" t="s">
        <v>4511</v>
      </c>
      <c r="AA831" s="3" t="s">
        <v>436</v>
      </c>
      <c r="AB831">
        <v>0</v>
      </c>
      <c r="AC831">
        <v>0</v>
      </c>
      <c r="AD831">
        <v>3</v>
      </c>
      <c r="AE831">
        <v>0</v>
      </c>
      <c r="AF831">
        <v>0</v>
      </c>
      <c r="AG831">
        <v>3</v>
      </c>
      <c r="AH831">
        <v>0</v>
      </c>
      <c r="AI831">
        <v>0</v>
      </c>
      <c r="AJ831">
        <v>0</v>
      </c>
      <c r="AK831">
        <v>0</v>
      </c>
      <c r="AL831">
        <v>3</v>
      </c>
      <c r="AM831">
        <v>0</v>
      </c>
      <c r="AN831">
        <v>0</v>
      </c>
      <c r="AO831">
        <v>3</v>
      </c>
      <c r="AP831">
        <v>0</v>
      </c>
      <c r="AQ831">
        <v>0</v>
      </c>
      <c r="AR831">
        <v>0</v>
      </c>
      <c r="AS831">
        <v>0</v>
      </c>
      <c r="AT831">
        <v>2</v>
      </c>
      <c r="AU831">
        <v>0</v>
      </c>
      <c r="AV831">
        <v>0</v>
      </c>
      <c r="AW831">
        <v>2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1</v>
      </c>
      <c r="BK831">
        <v>0</v>
      </c>
      <c r="BL831">
        <v>0</v>
      </c>
      <c r="BM831">
        <v>1</v>
      </c>
      <c r="BN831">
        <v>0</v>
      </c>
      <c r="BO831">
        <v>0</v>
      </c>
      <c r="BP831">
        <v>0</v>
      </c>
      <c r="BQ831">
        <v>0</v>
      </c>
      <c r="BR831">
        <v>4</v>
      </c>
      <c r="BS831">
        <v>0</v>
      </c>
      <c r="BT831">
        <v>0</v>
      </c>
      <c r="BU831">
        <v>4</v>
      </c>
      <c r="BV831">
        <v>0</v>
      </c>
      <c r="BW831">
        <v>0</v>
      </c>
      <c r="BX831">
        <v>0</v>
      </c>
      <c r="BY831">
        <v>0</v>
      </c>
      <c r="BZ831">
        <v>3</v>
      </c>
      <c r="CA831">
        <v>0</v>
      </c>
      <c r="CB831">
        <v>0</v>
      </c>
      <c r="CC831">
        <v>3</v>
      </c>
      <c r="CD831">
        <v>0</v>
      </c>
      <c r="CE831">
        <v>0</v>
      </c>
      <c r="CF831">
        <v>0</v>
      </c>
      <c r="CG831">
        <v>0</v>
      </c>
      <c r="CH831">
        <v>4</v>
      </c>
      <c r="CI831">
        <v>0</v>
      </c>
      <c r="CJ831">
        <v>0</v>
      </c>
      <c r="CK831">
        <v>4</v>
      </c>
      <c r="CL831">
        <v>0</v>
      </c>
      <c r="CM831">
        <v>0</v>
      </c>
      <c r="CN831">
        <v>0</v>
      </c>
      <c r="CO831">
        <v>0</v>
      </c>
      <c r="CP831">
        <v>3</v>
      </c>
      <c r="CQ831">
        <v>0</v>
      </c>
      <c r="CR831">
        <v>0</v>
      </c>
      <c r="CS831">
        <v>3</v>
      </c>
      <c r="CT831">
        <v>0</v>
      </c>
      <c r="CU831">
        <v>0</v>
      </c>
      <c r="CV831">
        <v>0</v>
      </c>
      <c r="CW831">
        <v>0</v>
      </c>
      <c r="CX831">
        <v>1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2</v>
      </c>
      <c r="DO831">
        <v>0</v>
      </c>
      <c r="DP831">
        <v>0</v>
      </c>
      <c r="DQ831">
        <v>2</v>
      </c>
      <c r="DR831">
        <v>0</v>
      </c>
      <c r="DS831">
        <v>0</v>
      </c>
      <c r="DT831">
        <v>5</v>
      </c>
      <c r="DU831">
        <v>8.966628</v>
      </c>
      <c r="DV831">
        <v>1</v>
      </c>
      <c r="DW831">
        <v>0</v>
      </c>
      <c r="DX831">
        <v>0</v>
      </c>
      <c r="DY831" s="4">
        <v>46477</v>
      </c>
      <c r="DZ831" s="3" t="s">
        <v>6951</v>
      </c>
      <c r="EA831">
        <v>4</v>
      </c>
      <c r="EB831">
        <v>0</v>
      </c>
      <c r="EC831">
        <v>28</v>
      </c>
      <c r="ED831">
        <v>0</v>
      </c>
      <c r="EE831">
        <v>4</v>
      </c>
      <c r="EF831">
        <v>28</v>
      </c>
      <c r="EG831">
        <v>2.3333330000000001</v>
      </c>
      <c r="EH831">
        <v>1.7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612</v>
      </c>
      <c r="F832" s="3" t="s">
        <v>1613</v>
      </c>
      <c r="G832" s="3" t="s">
        <v>1039</v>
      </c>
      <c r="H832" s="3" t="s">
        <v>1040</v>
      </c>
      <c r="I832" s="3" t="s">
        <v>131</v>
      </c>
      <c r="J832" s="3" t="s">
        <v>132</v>
      </c>
      <c r="K832" s="3" t="s">
        <v>1390</v>
      </c>
      <c r="L832" s="3" t="s">
        <v>1383</v>
      </c>
      <c r="M832" s="3" t="s">
        <v>429</v>
      </c>
      <c r="N832" s="3" t="s">
        <v>431</v>
      </c>
      <c r="O832">
        <v>1</v>
      </c>
      <c r="P832" s="3" t="s">
        <v>3984</v>
      </c>
      <c r="Q832" s="3" t="s">
        <v>3984</v>
      </c>
      <c r="R832" s="3" t="s">
        <v>3984</v>
      </c>
      <c r="S832" s="3" t="s">
        <v>1386</v>
      </c>
      <c r="T832" s="3" t="s">
        <v>3185</v>
      </c>
      <c r="U832" s="3" t="s">
        <v>432</v>
      </c>
      <c r="V832" s="3" t="s">
        <v>433</v>
      </c>
      <c r="W832" s="3" t="s">
        <v>434</v>
      </c>
      <c r="X832" s="3" t="s">
        <v>434</v>
      </c>
      <c r="Y832" s="3" t="s">
        <v>442</v>
      </c>
      <c r="Z832" s="3" t="s">
        <v>4512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3</v>
      </c>
      <c r="CH832">
        <v>0</v>
      </c>
      <c r="CI832">
        <v>0</v>
      </c>
      <c r="CJ832">
        <v>0</v>
      </c>
      <c r="CK832">
        <v>3</v>
      </c>
      <c r="CL832">
        <v>0</v>
      </c>
      <c r="CM832">
        <v>0</v>
      </c>
      <c r="CN832">
        <v>0</v>
      </c>
      <c r="CO832">
        <v>1</v>
      </c>
      <c r="CP832">
        <v>0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1</v>
      </c>
      <c r="DN832">
        <v>0</v>
      </c>
      <c r="DO832">
        <v>0</v>
      </c>
      <c r="DP832">
        <v>0</v>
      </c>
      <c r="DQ832">
        <v>1</v>
      </c>
      <c r="DR832">
        <v>0</v>
      </c>
      <c r="DS832">
        <v>0</v>
      </c>
      <c r="DT832">
        <v>1</v>
      </c>
      <c r="DU832">
        <v>7</v>
      </c>
      <c r="DV832">
        <v>1</v>
      </c>
      <c r="DW832">
        <v>0</v>
      </c>
      <c r="DX832">
        <v>0</v>
      </c>
      <c r="DY832" s="4">
        <v>47118</v>
      </c>
      <c r="DZ832" s="3" t="s">
        <v>6951</v>
      </c>
      <c r="EA832">
        <v>1</v>
      </c>
      <c r="EB832">
        <v>0</v>
      </c>
      <c r="EC832">
        <v>6</v>
      </c>
      <c r="ED832">
        <v>0</v>
      </c>
      <c r="EE832">
        <v>1</v>
      </c>
      <c r="EF832">
        <v>6</v>
      </c>
      <c r="EG832">
        <v>1.5</v>
      </c>
      <c r="EH832">
        <v>0.67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600</v>
      </c>
      <c r="F833" s="3" t="s">
        <v>14</v>
      </c>
      <c r="G833" s="3" t="s">
        <v>1039</v>
      </c>
      <c r="H833" s="3" t="s">
        <v>1040</v>
      </c>
      <c r="I833" s="3" t="s">
        <v>304</v>
      </c>
      <c r="J833" s="3" t="s">
        <v>305</v>
      </c>
      <c r="K833" s="3" t="s">
        <v>1390</v>
      </c>
      <c r="L833" s="3" t="s">
        <v>1383</v>
      </c>
      <c r="M833" s="3" t="s">
        <v>429</v>
      </c>
      <c r="N833" s="3" t="s">
        <v>431</v>
      </c>
      <c r="O833">
        <v>1</v>
      </c>
      <c r="P833" s="3" t="s">
        <v>3984</v>
      </c>
      <c r="Q833" s="3" t="s">
        <v>3984</v>
      </c>
      <c r="R833" s="3" t="s">
        <v>3984</v>
      </c>
      <c r="S833" s="3" t="s">
        <v>603</v>
      </c>
      <c r="T833" s="3" t="s">
        <v>2869</v>
      </c>
      <c r="U833" s="3" t="s">
        <v>470</v>
      </c>
      <c r="V833" s="3" t="s">
        <v>439</v>
      </c>
      <c r="W833" s="3" t="s">
        <v>439</v>
      </c>
      <c r="X833" s="3" t="s">
        <v>5489</v>
      </c>
      <c r="Y833" s="3" t="s">
        <v>435</v>
      </c>
      <c r="Z833" s="3" t="s">
        <v>4511</v>
      </c>
      <c r="AA833" s="3" t="s">
        <v>436</v>
      </c>
      <c r="AB833">
        <v>0</v>
      </c>
      <c r="AC833">
        <v>0</v>
      </c>
      <c r="AD833">
        <v>4</v>
      </c>
      <c r="AE833">
        <v>0</v>
      </c>
      <c r="AF833">
        <v>0</v>
      </c>
      <c r="AG833">
        <v>4</v>
      </c>
      <c r="AH833">
        <v>0</v>
      </c>
      <c r="AI833">
        <v>0</v>
      </c>
      <c r="AJ833">
        <v>0</v>
      </c>
      <c r="AK833">
        <v>0</v>
      </c>
      <c r="AL833">
        <v>2</v>
      </c>
      <c r="AM833">
        <v>0</v>
      </c>
      <c r="AN833">
        <v>0</v>
      </c>
      <c r="AO833">
        <v>2</v>
      </c>
      <c r="AP833">
        <v>0</v>
      </c>
      <c r="AQ833">
        <v>0</v>
      </c>
      <c r="AR833">
        <v>0</v>
      </c>
      <c r="AS833">
        <v>0</v>
      </c>
      <c r="AT833">
        <v>3</v>
      </c>
      <c r="AU833">
        <v>0</v>
      </c>
      <c r="AV833">
        <v>0</v>
      </c>
      <c r="AW833">
        <v>3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4</v>
      </c>
      <c r="BK833">
        <v>0</v>
      </c>
      <c r="BL833">
        <v>0</v>
      </c>
      <c r="BM833">
        <v>4</v>
      </c>
      <c r="BN833">
        <v>0</v>
      </c>
      <c r="BO833">
        <v>0</v>
      </c>
      <c r="BP833">
        <v>0</v>
      </c>
      <c r="BQ833">
        <v>0</v>
      </c>
      <c r="BR833">
        <v>4</v>
      </c>
      <c r="BS833">
        <v>0</v>
      </c>
      <c r="BT833">
        <v>0</v>
      </c>
      <c r="BU833">
        <v>4</v>
      </c>
      <c r="BV833">
        <v>0</v>
      </c>
      <c r="BW833">
        <v>0</v>
      </c>
      <c r="BX833">
        <v>0</v>
      </c>
      <c r="BY833">
        <v>0</v>
      </c>
      <c r="BZ833">
        <v>6</v>
      </c>
      <c r="CA833">
        <v>0</v>
      </c>
      <c r="CB833">
        <v>0</v>
      </c>
      <c r="CC833">
        <v>6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5</v>
      </c>
      <c r="DG833">
        <v>0</v>
      </c>
      <c r="DH833">
        <v>0</v>
      </c>
      <c r="DI833">
        <v>5</v>
      </c>
      <c r="DJ833">
        <v>0</v>
      </c>
      <c r="DK833">
        <v>0</v>
      </c>
      <c r="DL833">
        <v>0</v>
      </c>
      <c r="DM833">
        <v>0</v>
      </c>
      <c r="DN833">
        <v>5</v>
      </c>
      <c r="DO833">
        <v>0</v>
      </c>
      <c r="DP833">
        <v>0</v>
      </c>
      <c r="DQ833">
        <v>5</v>
      </c>
      <c r="DR833">
        <v>0</v>
      </c>
      <c r="DS833">
        <v>0</v>
      </c>
      <c r="DT833">
        <v>10</v>
      </c>
      <c r="DU833">
        <v>1.2E-5</v>
      </c>
      <c r="DV833">
        <v>0</v>
      </c>
      <c r="DW833">
        <v>0</v>
      </c>
      <c r="DX833">
        <v>0</v>
      </c>
      <c r="DY833" s="4">
        <v>46585</v>
      </c>
      <c r="DZ833" s="3" t="s">
        <v>6951</v>
      </c>
      <c r="EA833">
        <v>5</v>
      </c>
      <c r="EB833">
        <v>0</v>
      </c>
      <c r="EC833">
        <v>34</v>
      </c>
      <c r="ED833">
        <v>0</v>
      </c>
      <c r="EE833">
        <v>5</v>
      </c>
      <c r="EF833">
        <v>34</v>
      </c>
      <c r="EG833">
        <v>3.7777780000000001</v>
      </c>
      <c r="EH833">
        <v>1.32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600</v>
      </c>
      <c r="F834" s="3" t="s">
        <v>14</v>
      </c>
      <c r="G834" s="3" t="s">
        <v>1039</v>
      </c>
      <c r="H834" s="3" t="s">
        <v>1040</v>
      </c>
      <c r="I834" s="3" t="s">
        <v>345</v>
      </c>
      <c r="J834" s="3" t="s">
        <v>346</v>
      </c>
      <c r="K834" s="3" t="s">
        <v>1390</v>
      </c>
      <c r="L834" s="3" t="s">
        <v>1420</v>
      </c>
      <c r="M834" s="3" t="s">
        <v>429</v>
      </c>
      <c r="N834" s="3" t="s">
        <v>431</v>
      </c>
      <c r="O834">
        <v>3</v>
      </c>
      <c r="P834" s="3" t="s">
        <v>3984</v>
      </c>
      <c r="Q834" s="3" t="s">
        <v>3984</v>
      </c>
      <c r="R834" s="3" t="s">
        <v>3984</v>
      </c>
      <c r="S834" s="3" t="s">
        <v>1359</v>
      </c>
      <c r="T834" s="3" t="s">
        <v>2243</v>
      </c>
      <c r="U834" s="3" t="s">
        <v>449</v>
      </c>
      <c r="V834" s="3" t="s">
        <v>433</v>
      </c>
      <c r="W834" s="3" t="s">
        <v>534</v>
      </c>
      <c r="X834" s="3" t="s">
        <v>535</v>
      </c>
      <c r="Y834" s="3" t="s">
        <v>435</v>
      </c>
      <c r="Z834" s="3" t="s">
        <v>4511</v>
      </c>
      <c r="AA834" s="3" t="s">
        <v>43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1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2.02</v>
      </c>
      <c r="DV834">
        <v>0</v>
      </c>
      <c r="DW834">
        <v>0</v>
      </c>
      <c r="DX834">
        <v>0</v>
      </c>
      <c r="DY834" s="4">
        <v>45961</v>
      </c>
      <c r="DZ834" s="3" t="s">
        <v>6951</v>
      </c>
      <c r="EA834">
        <v>1</v>
      </c>
      <c r="EB834">
        <v>0</v>
      </c>
      <c r="EC834">
        <v>2</v>
      </c>
      <c r="ED834">
        <v>0</v>
      </c>
      <c r="EE834">
        <v>1</v>
      </c>
      <c r="EF834">
        <v>2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423</v>
      </c>
      <c r="F835" s="3" t="s">
        <v>424</v>
      </c>
      <c r="G835" s="3" t="s">
        <v>1039</v>
      </c>
      <c r="H835" s="3" t="s">
        <v>1040</v>
      </c>
      <c r="I835" s="3" t="s">
        <v>101</v>
      </c>
      <c r="J835" s="3" t="s">
        <v>102</v>
      </c>
      <c r="K835" s="3" t="s">
        <v>1041</v>
      </c>
      <c r="L835" s="3" t="s">
        <v>1042</v>
      </c>
      <c r="M835" s="3" t="s">
        <v>429</v>
      </c>
      <c r="N835" s="3" t="s">
        <v>431</v>
      </c>
      <c r="O835">
        <v>4</v>
      </c>
      <c r="P835" s="3" t="s">
        <v>3984</v>
      </c>
      <c r="Q835" s="3" t="s">
        <v>3984</v>
      </c>
      <c r="R835" s="3" t="s">
        <v>3984</v>
      </c>
      <c r="S835" s="3" t="s">
        <v>3624</v>
      </c>
      <c r="T835" s="3" t="s">
        <v>5112</v>
      </c>
      <c r="U835" s="3" t="s">
        <v>432</v>
      </c>
      <c r="V835" s="3" t="s">
        <v>433</v>
      </c>
      <c r="W835" s="3" t="s">
        <v>491</v>
      </c>
      <c r="X835" s="3" t="s">
        <v>492</v>
      </c>
      <c r="Y835" s="3" t="s">
        <v>435</v>
      </c>
      <c r="Z835" s="3" t="s">
        <v>618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149.25</v>
      </c>
      <c r="DV835">
        <v>0</v>
      </c>
      <c r="DW835">
        <v>0</v>
      </c>
      <c r="DX835">
        <v>0</v>
      </c>
      <c r="DY835" s="4">
        <v>47452</v>
      </c>
      <c r="DZ835" s="3" t="s">
        <v>6951</v>
      </c>
      <c r="EA835">
        <v>1</v>
      </c>
      <c r="EB835">
        <v>0</v>
      </c>
      <c r="EC835">
        <v>1</v>
      </c>
      <c r="ED835">
        <v>0</v>
      </c>
      <c r="EE835">
        <v>1</v>
      </c>
      <c r="EF835">
        <v>1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612</v>
      </c>
      <c r="F836" s="3" t="s">
        <v>1613</v>
      </c>
      <c r="G836" s="3" t="s">
        <v>1039</v>
      </c>
      <c r="H836" s="3" t="s">
        <v>1040</v>
      </c>
      <c r="I836" s="3" t="s">
        <v>254</v>
      </c>
      <c r="J836" s="3" t="s">
        <v>255</v>
      </c>
      <c r="K836" s="3" t="s">
        <v>1390</v>
      </c>
      <c r="L836" s="3" t="s">
        <v>1420</v>
      </c>
      <c r="M836" s="3" t="s">
        <v>429</v>
      </c>
      <c r="N836" s="3" t="s">
        <v>431</v>
      </c>
      <c r="O836">
        <v>3</v>
      </c>
      <c r="P836" s="3" t="s">
        <v>3984</v>
      </c>
      <c r="Q836" s="3" t="s">
        <v>3984</v>
      </c>
      <c r="R836" s="3" t="s">
        <v>3984</v>
      </c>
      <c r="S836" s="3" t="s">
        <v>488</v>
      </c>
      <c r="T836" s="3" t="s">
        <v>2274</v>
      </c>
      <c r="U836" s="3" t="s">
        <v>432</v>
      </c>
      <c r="V836" s="3" t="s">
        <v>433</v>
      </c>
      <c r="W836" s="3" t="s">
        <v>434</v>
      </c>
      <c r="X836" s="3" t="s">
        <v>434</v>
      </c>
      <c r="Y836" s="3" t="s">
        <v>435</v>
      </c>
      <c r="Z836" s="3" t="s">
        <v>4512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2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2</v>
      </c>
      <c r="DU836">
        <v>65</v>
      </c>
      <c r="DV836">
        <v>0</v>
      </c>
      <c r="DW836">
        <v>0</v>
      </c>
      <c r="DX836">
        <v>0</v>
      </c>
      <c r="DY836" s="4">
        <v>46538</v>
      </c>
      <c r="DZ836" s="3" t="s">
        <v>6951</v>
      </c>
      <c r="EA836">
        <v>2</v>
      </c>
      <c r="EB836">
        <v>0</v>
      </c>
      <c r="EC836">
        <v>2</v>
      </c>
      <c r="ED836">
        <v>0</v>
      </c>
      <c r="EE836">
        <v>2</v>
      </c>
      <c r="EF836">
        <v>2</v>
      </c>
      <c r="EG836">
        <v>2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612</v>
      </c>
      <c r="F837" s="3" t="s">
        <v>1613</v>
      </c>
      <c r="G837" s="3" t="s">
        <v>1039</v>
      </c>
      <c r="H837" s="3" t="s">
        <v>1040</v>
      </c>
      <c r="I837" s="3" t="s">
        <v>347</v>
      </c>
      <c r="J837" s="3" t="s">
        <v>348</v>
      </c>
      <c r="K837" s="3" t="s">
        <v>1390</v>
      </c>
      <c r="L837" s="3" t="s">
        <v>1383</v>
      </c>
      <c r="M837" s="3" t="s">
        <v>429</v>
      </c>
      <c r="N837" s="3" t="s">
        <v>431</v>
      </c>
      <c r="O837">
        <v>4</v>
      </c>
      <c r="P837" s="3" t="s">
        <v>3984</v>
      </c>
      <c r="Q837" s="3" t="s">
        <v>3984</v>
      </c>
      <c r="R837" s="3" t="s">
        <v>3984</v>
      </c>
      <c r="S837" s="3" t="s">
        <v>3827</v>
      </c>
      <c r="T837" s="3" t="s">
        <v>3828</v>
      </c>
      <c r="U837" s="3" t="s">
        <v>458</v>
      </c>
      <c r="V837" s="3" t="s">
        <v>439</v>
      </c>
      <c r="W837" s="3" t="s">
        <v>439</v>
      </c>
      <c r="X837" s="3" t="s">
        <v>5489</v>
      </c>
      <c r="Y837" s="3" t="s">
        <v>442</v>
      </c>
      <c r="Z837" s="3" t="s">
        <v>4511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50</v>
      </c>
      <c r="BS837">
        <v>0</v>
      </c>
      <c r="BT837">
        <v>0</v>
      </c>
      <c r="BU837">
        <v>50</v>
      </c>
      <c r="BV837">
        <v>0</v>
      </c>
      <c r="BW837">
        <v>0</v>
      </c>
      <c r="BX837">
        <v>0</v>
      </c>
      <c r="BY837">
        <v>0</v>
      </c>
      <c r="BZ837">
        <v>50</v>
      </c>
      <c r="CA837">
        <v>0</v>
      </c>
      <c r="CB837">
        <v>0</v>
      </c>
      <c r="CC837">
        <v>5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90</v>
      </c>
      <c r="CQ837">
        <v>0</v>
      </c>
      <c r="CR837">
        <v>0</v>
      </c>
      <c r="CS837">
        <v>19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60</v>
      </c>
      <c r="DG837">
        <v>0</v>
      </c>
      <c r="DH837">
        <v>0</v>
      </c>
      <c r="DI837">
        <v>60</v>
      </c>
      <c r="DJ837">
        <v>0</v>
      </c>
      <c r="DK837">
        <v>0</v>
      </c>
      <c r="DL837">
        <v>0</v>
      </c>
      <c r="DM837">
        <v>0</v>
      </c>
      <c r="DN837">
        <v>60</v>
      </c>
      <c r="DO837">
        <v>0</v>
      </c>
      <c r="DP837">
        <v>0</v>
      </c>
      <c r="DQ837">
        <v>60</v>
      </c>
      <c r="DR837">
        <v>0</v>
      </c>
      <c r="DS837">
        <v>0</v>
      </c>
      <c r="DT837">
        <v>150</v>
      </c>
      <c r="DU837">
        <v>0.91249999999999998</v>
      </c>
      <c r="DV837">
        <v>0</v>
      </c>
      <c r="DW837">
        <v>0</v>
      </c>
      <c r="DX837">
        <v>0</v>
      </c>
      <c r="DY837" s="4">
        <v>46326</v>
      </c>
      <c r="DZ837" s="3" t="s">
        <v>6951</v>
      </c>
      <c r="EA837">
        <v>90</v>
      </c>
      <c r="EB837">
        <v>0</v>
      </c>
      <c r="EC837">
        <v>410</v>
      </c>
      <c r="ED837">
        <v>0</v>
      </c>
      <c r="EE837">
        <v>90</v>
      </c>
      <c r="EF837">
        <v>410</v>
      </c>
      <c r="EG837">
        <v>82</v>
      </c>
      <c r="EH837">
        <v>1.100000000000000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600</v>
      </c>
      <c r="F838" s="3" t="s">
        <v>14</v>
      </c>
      <c r="G838" s="3" t="s">
        <v>1039</v>
      </c>
      <c r="H838" s="3" t="s">
        <v>1040</v>
      </c>
      <c r="I838" s="3" t="s">
        <v>141</v>
      </c>
      <c r="J838" s="3" t="s">
        <v>142</v>
      </c>
      <c r="K838" s="3" t="s">
        <v>1390</v>
      </c>
      <c r="L838" s="3" t="s">
        <v>1383</v>
      </c>
      <c r="M838" s="3" t="s">
        <v>429</v>
      </c>
      <c r="N838" s="3" t="s">
        <v>431</v>
      </c>
      <c r="O838">
        <v>4</v>
      </c>
      <c r="P838" s="3" t="s">
        <v>3984</v>
      </c>
      <c r="Q838" s="3" t="s">
        <v>3984</v>
      </c>
      <c r="R838" s="3" t="s">
        <v>3984</v>
      </c>
      <c r="S838" s="3" t="s">
        <v>1206</v>
      </c>
      <c r="T838" s="3" t="s">
        <v>2266</v>
      </c>
      <c r="U838" s="3" t="s">
        <v>432</v>
      </c>
      <c r="V838" s="3" t="s">
        <v>433</v>
      </c>
      <c r="W838" s="3" t="s">
        <v>491</v>
      </c>
      <c r="X838" s="3" t="s">
        <v>492</v>
      </c>
      <c r="Y838" s="3" t="s">
        <v>435</v>
      </c>
      <c r="Z838" s="3" t="s">
        <v>4512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2</v>
      </c>
      <c r="DF838">
        <v>0</v>
      </c>
      <c r="DG838">
        <v>0</v>
      </c>
      <c r="DH838">
        <v>0</v>
      </c>
      <c r="DI838">
        <v>2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2</v>
      </c>
      <c r="DU838">
        <v>5.8373749999999998</v>
      </c>
      <c r="DV838">
        <v>0</v>
      </c>
      <c r="DW838">
        <v>0</v>
      </c>
      <c r="DX838">
        <v>0</v>
      </c>
      <c r="DY838" s="4">
        <v>46873</v>
      </c>
      <c r="DZ838" s="3" t="s">
        <v>6951</v>
      </c>
      <c r="EA838">
        <v>2</v>
      </c>
      <c r="EB838">
        <v>0</v>
      </c>
      <c r="EC838">
        <v>2</v>
      </c>
      <c r="ED838">
        <v>0</v>
      </c>
      <c r="EE838">
        <v>2</v>
      </c>
      <c r="EF838">
        <v>2</v>
      </c>
      <c r="EG838">
        <v>2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600</v>
      </c>
      <c r="F839" s="3" t="s">
        <v>14</v>
      </c>
      <c r="G839" s="3" t="s">
        <v>1039</v>
      </c>
      <c r="H839" s="3" t="s">
        <v>1040</v>
      </c>
      <c r="I839" s="3" t="s">
        <v>200</v>
      </c>
      <c r="J839" s="3" t="s">
        <v>201</v>
      </c>
      <c r="K839" s="3" t="s">
        <v>1390</v>
      </c>
      <c r="L839" s="3" t="s">
        <v>1383</v>
      </c>
      <c r="M839" s="3" t="s">
        <v>429</v>
      </c>
      <c r="N839" s="3" t="s">
        <v>431</v>
      </c>
      <c r="O839">
        <v>1</v>
      </c>
      <c r="P839" s="3" t="s">
        <v>3984</v>
      </c>
      <c r="Q839" s="3" t="s">
        <v>3984</v>
      </c>
      <c r="R839" s="3" t="s">
        <v>3984</v>
      </c>
      <c r="S839" s="3" t="s">
        <v>4997</v>
      </c>
      <c r="T839" s="3" t="s">
        <v>5085</v>
      </c>
      <c r="U839" s="3" t="s">
        <v>432</v>
      </c>
      <c r="V839" s="3" t="s">
        <v>433</v>
      </c>
      <c r="W839" s="3" t="s">
        <v>597</v>
      </c>
      <c r="X839" s="3" t="s">
        <v>597</v>
      </c>
      <c r="Y839" s="3" t="s">
        <v>435</v>
      </c>
      <c r="Z839" s="3" t="s">
        <v>618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1</v>
      </c>
      <c r="DN839">
        <v>0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2</v>
      </c>
      <c r="DU839">
        <v>62.5</v>
      </c>
      <c r="DV839">
        <v>0</v>
      </c>
      <c r="DW839">
        <v>0</v>
      </c>
      <c r="DX839">
        <v>0</v>
      </c>
      <c r="DY839" s="4">
        <v>46022</v>
      </c>
      <c r="DZ839" s="3" t="s">
        <v>6951</v>
      </c>
      <c r="EA839">
        <v>1</v>
      </c>
      <c r="EB839">
        <v>0</v>
      </c>
      <c r="EC839">
        <v>1</v>
      </c>
      <c r="ED839">
        <v>0</v>
      </c>
      <c r="EE839">
        <v>1</v>
      </c>
      <c r="EF839">
        <v>1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423</v>
      </c>
      <c r="F840" s="3" t="s">
        <v>424</v>
      </c>
      <c r="G840" s="3" t="s">
        <v>1039</v>
      </c>
      <c r="H840" s="3" t="s">
        <v>1040</v>
      </c>
      <c r="I840" s="3" t="s">
        <v>153</v>
      </c>
      <c r="J840" s="3" t="s">
        <v>154</v>
      </c>
      <c r="K840" s="3" t="s">
        <v>1390</v>
      </c>
      <c r="L840" s="3" t="s">
        <v>1383</v>
      </c>
      <c r="M840" s="3" t="s">
        <v>429</v>
      </c>
      <c r="N840" s="3" t="s">
        <v>431</v>
      </c>
      <c r="O840">
        <v>4</v>
      </c>
      <c r="P840" s="3" t="s">
        <v>3984</v>
      </c>
      <c r="Q840" s="3" t="s">
        <v>3984</v>
      </c>
      <c r="R840" s="3" t="s">
        <v>3984</v>
      </c>
      <c r="S840" s="3" t="s">
        <v>1253</v>
      </c>
      <c r="T840" s="3" t="s">
        <v>2339</v>
      </c>
      <c r="U840" s="3" t="s">
        <v>458</v>
      </c>
      <c r="V840" s="3" t="s">
        <v>439</v>
      </c>
      <c r="W840" s="3" t="s">
        <v>439</v>
      </c>
      <c r="X840" s="3" t="s">
        <v>5489</v>
      </c>
      <c r="Y840" s="3" t="s">
        <v>442</v>
      </c>
      <c r="Z840" s="3" t="s">
        <v>4511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28</v>
      </c>
      <c r="BK840">
        <v>0</v>
      </c>
      <c r="BL840">
        <v>0</v>
      </c>
      <c r="BM840">
        <v>28</v>
      </c>
      <c r="BN840">
        <v>0</v>
      </c>
      <c r="BO840">
        <v>0</v>
      </c>
      <c r="BP840">
        <v>0</v>
      </c>
      <c r="BQ840">
        <v>0</v>
      </c>
      <c r="BR840">
        <v>86</v>
      </c>
      <c r="BS840">
        <v>0</v>
      </c>
      <c r="BT840">
        <v>0</v>
      </c>
      <c r="BU840">
        <v>86</v>
      </c>
      <c r="BV840">
        <v>0</v>
      </c>
      <c r="BW840">
        <v>0</v>
      </c>
      <c r="BX840">
        <v>0</v>
      </c>
      <c r="BY840">
        <v>0</v>
      </c>
      <c r="BZ840">
        <v>196</v>
      </c>
      <c r="CA840">
        <v>0</v>
      </c>
      <c r="CB840">
        <v>0</v>
      </c>
      <c r="CC840">
        <v>196</v>
      </c>
      <c r="CD840">
        <v>0</v>
      </c>
      <c r="CE840">
        <v>0</v>
      </c>
      <c r="CF840">
        <v>0</v>
      </c>
      <c r="CG840">
        <v>0</v>
      </c>
      <c r="CH840">
        <v>28</v>
      </c>
      <c r="CI840">
        <v>0</v>
      </c>
      <c r="CJ840">
        <v>0</v>
      </c>
      <c r="CK840">
        <v>28</v>
      </c>
      <c r="CL840">
        <v>0</v>
      </c>
      <c r="CM840">
        <v>0</v>
      </c>
      <c r="CN840">
        <v>0</v>
      </c>
      <c r="CO840">
        <v>0</v>
      </c>
      <c r="CP840">
        <v>233</v>
      </c>
      <c r="CQ840">
        <v>0</v>
      </c>
      <c r="CR840">
        <v>0</v>
      </c>
      <c r="CS840">
        <v>233</v>
      </c>
      <c r="CT840">
        <v>0</v>
      </c>
      <c r="CU840">
        <v>0</v>
      </c>
      <c r="CV840">
        <v>0</v>
      </c>
      <c r="CW840">
        <v>0</v>
      </c>
      <c r="CX840">
        <v>112</v>
      </c>
      <c r="CY840">
        <v>0</v>
      </c>
      <c r="CZ840">
        <v>0</v>
      </c>
      <c r="DA840">
        <v>112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67</v>
      </c>
      <c r="DU840">
        <v>0.34662799999999999</v>
      </c>
      <c r="DV840">
        <v>0</v>
      </c>
      <c r="DW840">
        <v>0</v>
      </c>
      <c r="DX840">
        <v>0</v>
      </c>
      <c r="DY840" s="4">
        <v>46752</v>
      </c>
      <c r="DZ840" s="3" t="s">
        <v>6951</v>
      </c>
      <c r="EA840">
        <v>167</v>
      </c>
      <c r="EB840">
        <v>0</v>
      </c>
      <c r="EC840">
        <v>683</v>
      </c>
      <c r="ED840">
        <v>0</v>
      </c>
      <c r="EE840">
        <v>167</v>
      </c>
      <c r="EF840">
        <v>683</v>
      </c>
      <c r="EG840">
        <v>113.833333</v>
      </c>
      <c r="EH840">
        <v>1.47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600</v>
      </c>
      <c r="F841" s="3" t="s">
        <v>14</v>
      </c>
      <c r="G841" s="3" t="s">
        <v>1039</v>
      </c>
      <c r="H841" s="3" t="s">
        <v>1040</v>
      </c>
      <c r="I841" s="3" t="s">
        <v>57</v>
      </c>
      <c r="J841" s="3" t="s">
        <v>58</v>
      </c>
      <c r="K841" s="3" t="s">
        <v>1041</v>
      </c>
      <c r="L841" s="3" t="s">
        <v>1042</v>
      </c>
      <c r="M841" s="3" t="s">
        <v>429</v>
      </c>
      <c r="N841" s="3" t="s">
        <v>431</v>
      </c>
      <c r="O841">
        <v>4</v>
      </c>
      <c r="P841" s="3" t="s">
        <v>3984</v>
      </c>
      <c r="Q841" s="3" t="s">
        <v>3984</v>
      </c>
      <c r="R841" s="3" t="s">
        <v>3984</v>
      </c>
      <c r="S841" s="3" t="s">
        <v>841</v>
      </c>
      <c r="T841" s="3" t="s">
        <v>2567</v>
      </c>
      <c r="U841" s="3" t="s">
        <v>458</v>
      </c>
      <c r="V841" s="3" t="s">
        <v>439</v>
      </c>
      <c r="W841" s="3" t="s">
        <v>439</v>
      </c>
      <c r="X841" s="3" t="s">
        <v>5489</v>
      </c>
      <c r="Y841" s="3" t="s">
        <v>442</v>
      </c>
      <c r="Z841" s="3" t="s">
        <v>4512</v>
      </c>
      <c r="AA841" s="3" t="s">
        <v>436</v>
      </c>
      <c r="AB841">
        <v>0</v>
      </c>
      <c r="AC841">
        <v>59</v>
      </c>
      <c r="AD841">
        <v>0</v>
      </c>
      <c r="AE841">
        <v>0</v>
      </c>
      <c r="AF841">
        <v>0</v>
      </c>
      <c r="AG841">
        <v>59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85</v>
      </c>
      <c r="DV841">
        <v>10</v>
      </c>
      <c r="DW841">
        <v>0</v>
      </c>
      <c r="DX841">
        <v>0</v>
      </c>
      <c r="DY841" s="4">
        <v>46934</v>
      </c>
      <c r="DZ841" s="3" t="s">
        <v>6951</v>
      </c>
      <c r="EA841">
        <v>10</v>
      </c>
      <c r="EB841">
        <v>0</v>
      </c>
      <c r="EC841">
        <v>59</v>
      </c>
      <c r="ED841">
        <v>0</v>
      </c>
      <c r="EE841">
        <v>10</v>
      </c>
      <c r="EF841">
        <v>59</v>
      </c>
      <c r="EG841">
        <v>59</v>
      </c>
      <c r="EH841">
        <v>0.1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28</v>
      </c>
      <c r="F842" s="3" t="s">
        <v>1429</v>
      </c>
      <c r="G842" s="3" t="s">
        <v>1618</v>
      </c>
      <c r="H842" s="3" t="s">
        <v>1619</v>
      </c>
      <c r="I842" s="3" t="s">
        <v>109</v>
      </c>
      <c r="J842" s="3" t="s">
        <v>110</v>
      </c>
      <c r="K842" s="3" t="s">
        <v>427</v>
      </c>
      <c r="L842" s="3" t="s">
        <v>1620</v>
      </c>
      <c r="M842" s="3" t="s">
        <v>429</v>
      </c>
      <c r="N842" s="3" t="s">
        <v>430</v>
      </c>
      <c r="O842">
        <v>3</v>
      </c>
      <c r="P842" s="3" t="s">
        <v>3984</v>
      </c>
      <c r="Q842" s="3" t="s">
        <v>3984</v>
      </c>
      <c r="R842" s="3" t="s">
        <v>3984</v>
      </c>
      <c r="S842" s="3" t="s">
        <v>1895</v>
      </c>
      <c r="T842" s="3" t="s">
        <v>3033</v>
      </c>
      <c r="U842" s="3" t="s">
        <v>432</v>
      </c>
      <c r="V842" s="3" t="s">
        <v>433</v>
      </c>
      <c r="W842" s="3" t="s">
        <v>434</v>
      </c>
      <c r="X842" s="3" t="s">
        <v>434</v>
      </c>
      <c r="Y842" s="3" t="s">
        <v>442</v>
      </c>
      <c r="Z842" s="3" t="s">
        <v>618</v>
      </c>
      <c r="AA842" s="3" t="s">
        <v>436</v>
      </c>
      <c r="AB842">
        <v>0</v>
      </c>
      <c r="AC842">
        <v>2</v>
      </c>
      <c r="AD842">
        <v>0</v>
      </c>
      <c r="AE842">
        <v>0</v>
      </c>
      <c r="AF842">
        <v>0</v>
      </c>
      <c r="AG842">
        <v>2</v>
      </c>
      <c r="AH842">
        <v>0</v>
      </c>
      <c r="AI842">
        <v>0</v>
      </c>
      <c r="AJ842">
        <v>0</v>
      </c>
      <c r="AK842">
        <v>51</v>
      </c>
      <c r="AL842">
        <v>0</v>
      </c>
      <c r="AM842">
        <v>0</v>
      </c>
      <c r="AN842">
        <v>2</v>
      </c>
      <c r="AO842">
        <v>53</v>
      </c>
      <c r="AP842">
        <v>0</v>
      </c>
      <c r="AQ842">
        <v>0</v>
      </c>
      <c r="AR842">
        <v>0</v>
      </c>
      <c r="AS842">
        <v>50</v>
      </c>
      <c r="AT842">
        <v>0</v>
      </c>
      <c r="AU842">
        <v>0</v>
      </c>
      <c r="AV842">
        <v>3</v>
      </c>
      <c r="AW842">
        <v>53</v>
      </c>
      <c r="AX842">
        <v>0</v>
      </c>
      <c r="AY842">
        <v>0</v>
      </c>
      <c r="AZ842">
        <v>0</v>
      </c>
      <c r="BA842">
        <v>157</v>
      </c>
      <c r="BB842">
        <v>0</v>
      </c>
      <c r="BC842">
        <v>0</v>
      </c>
      <c r="BD842">
        <v>2</v>
      </c>
      <c r="BE842">
        <v>159</v>
      </c>
      <c r="BF842">
        <v>0</v>
      </c>
      <c r="BG842">
        <v>0</v>
      </c>
      <c r="BH842">
        <v>0</v>
      </c>
      <c r="BI842">
        <v>110</v>
      </c>
      <c r="BJ842">
        <v>0</v>
      </c>
      <c r="BK842">
        <v>0</v>
      </c>
      <c r="BL842">
        <v>0</v>
      </c>
      <c r="BM842">
        <v>110</v>
      </c>
      <c r="BN842">
        <v>0</v>
      </c>
      <c r="BO842">
        <v>0</v>
      </c>
      <c r="BP842">
        <v>0</v>
      </c>
      <c r="BQ842">
        <v>257</v>
      </c>
      <c r="BR842">
        <v>0</v>
      </c>
      <c r="BS842">
        <v>0</v>
      </c>
      <c r="BT842">
        <v>2</v>
      </c>
      <c r="BU842">
        <v>259</v>
      </c>
      <c r="BV842">
        <v>0</v>
      </c>
      <c r="BW842">
        <v>0</v>
      </c>
      <c r="BX842">
        <v>0</v>
      </c>
      <c r="BY842">
        <v>283</v>
      </c>
      <c r="BZ842">
        <v>0</v>
      </c>
      <c r="CA842">
        <v>0</v>
      </c>
      <c r="CB842">
        <v>1</v>
      </c>
      <c r="CC842">
        <v>284</v>
      </c>
      <c r="CD842">
        <v>0</v>
      </c>
      <c r="CE842">
        <v>0</v>
      </c>
      <c r="CF842">
        <v>0</v>
      </c>
      <c r="CG842">
        <v>200</v>
      </c>
      <c r="CH842">
        <v>0</v>
      </c>
      <c r="CI842">
        <v>0</v>
      </c>
      <c r="CJ842">
        <v>7</v>
      </c>
      <c r="CK842">
        <v>207</v>
      </c>
      <c r="CL842">
        <v>0</v>
      </c>
      <c r="CM842">
        <v>64</v>
      </c>
      <c r="CN842">
        <v>1</v>
      </c>
      <c r="CO842">
        <v>203</v>
      </c>
      <c r="CP842">
        <v>0</v>
      </c>
      <c r="CQ842">
        <v>0</v>
      </c>
      <c r="CR842">
        <v>1</v>
      </c>
      <c r="CS842">
        <v>205</v>
      </c>
      <c r="CT842">
        <v>0</v>
      </c>
      <c r="CU842">
        <v>13</v>
      </c>
      <c r="CV842">
        <v>0</v>
      </c>
      <c r="CW842">
        <v>125</v>
      </c>
      <c r="CX842">
        <v>0</v>
      </c>
      <c r="CY842">
        <v>0</v>
      </c>
      <c r="CZ842">
        <v>2</v>
      </c>
      <c r="DA842">
        <v>127</v>
      </c>
      <c r="DB842">
        <v>0</v>
      </c>
      <c r="DC842">
        <v>0</v>
      </c>
      <c r="DD842">
        <v>1</v>
      </c>
      <c r="DE842">
        <v>197</v>
      </c>
      <c r="DF842">
        <v>0</v>
      </c>
      <c r="DG842">
        <v>0</v>
      </c>
      <c r="DH842">
        <v>10</v>
      </c>
      <c r="DI842">
        <v>208</v>
      </c>
      <c r="DJ842">
        <v>0</v>
      </c>
      <c r="DK842">
        <v>0</v>
      </c>
      <c r="DL842">
        <v>2</v>
      </c>
      <c r="DM842">
        <v>133</v>
      </c>
      <c r="DN842">
        <v>0</v>
      </c>
      <c r="DO842">
        <v>0</v>
      </c>
      <c r="DP842">
        <v>4</v>
      </c>
      <c r="DQ842">
        <v>139</v>
      </c>
      <c r="DR842">
        <v>0</v>
      </c>
      <c r="DS842">
        <v>10</v>
      </c>
      <c r="DT842">
        <v>237</v>
      </c>
      <c r="DU842">
        <v>43.61</v>
      </c>
      <c r="DV842">
        <v>150</v>
      </c>
      <c r="DW842">
        <v>0</v>
      </c>
      <c r="DX842">
        <v>140</v>
      </c>
      <c r="DY842" s="4">
        <v>47453</v>
      </c>
      <c r="DZ842" s="3" t="s">
        <v>6951</v>
      </c>
      <c r="EA842">
        <v>98</v>
      </c>
      <c r="EB842">
        <v>0</v>
      </c>
      <c r="EC842">
        <v>1806</v>
      </c>
      <c r="ED842">
        <v>0</v>
      </c>
      <c r="EE842">
        <v>98</v>
      </c>
      <c r="EF842">
        <v>1806</v>
      </c>
      <c r="EG842">
        <v>150.5</v>
      </c>
      <c r="EH842">
        <v>0.6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423</v>
      </c>
      <c r="F843" s="3" t="s">
        <v>424</v>
      </c>
      <c r="G843" s="3" t="s">
        <v>1039</v>
      </c>
      <c r="H843" s="3" t="s">
        <v>1040</v>
      </c>
      <c r="I843" s="3" t="s">
        <v>92</v>
      </c>
      <c r="J843" s="3" t="s">
        <v>93</v>
      </c>
      <c r="K843" s="3" t="s">
        <v>1041</v>
      </c>
      <c r="L843" s="3" t="s">
        <v>1042</v>
      </c>
      <c r="M843" s="3" t="s">
        <v>429</v>
      </c>
      <c r="N843" s="3" t="s">
        <v>431</v>
      </c>
      <c r="O843">
        <v>3</v>
      </c>
      <c r="P843" s="3" t="s">
        <v>3984</v>
      </c>
      <c r="Q843" s="3" t="s">
        <v>3984</v>
      </c>
      <c r="R843" s="3" t="s">
        <v>3984</v>
      </c>
      <c r="S843" s="3" t="s">
        <v>757</v>
      </c>
      <c r="T843" s="3" t="s">
        <v>2475</v>
      </c>
      <c r="U843" s="3" t="s">
        <v>458</v>
      </c>
      <c r="V843" s="3" t="s">
        <v>439</v>
      </c>
      <c r="W843" s="3" t="s">
        <v>439</v>
      </c>
      <c r="X843" s="3" t="s">
        <v>5489</v>
      </c>
      <c r="Y843" s="3" t="s">
        <v>442</v>
      </c>
      <c r="Z843" s="3" t="s">
        <v>4511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36</v>
      </c>
      <c r="BS843">
        <v>0</v>
      </c>
      <c r="BT843">
        <v>0</v>
      </c>
      <c r="BU843">
        <v>36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47</v>
      </c>
      <c r="DU843">
        <v>0.27625</v>
      </c>
      <c r="DV843">
        <v>0</v>
      </c>
      <c r="DW843">
        <v>0</v>
      </c>
      <c r="DX843">
        <v>0</v>
      </c>
      <c r="DY843" s="4">
        <v>46326</v>
      </c>
      <c r="DZ843" s="3" t="s">
        <v>6951</v>
      </c>
      <c r="EA843">
        <v>47</v>
      </c>
      <c r="EB843">
        <v>0</v>
      </c>
      <c r="EC843">
        <v>36</v>
      </c>
      <c r="ED843">
        <v>0</v>
      </c>
      <c r="EE843">
        <v>47</v>
      </c>
      <c r="EF843">
        <v>36</v>
      </c>
      <c r="EG843">
        <v>36</v>
      </c>
      <c r="EH843">
        <v>1.3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612</v>
      </c>
      <c r="F844" s="3" t="s">
        <v>1613</v>
      </c>
      <c r="G844" s="3" t="s">
        <v>1039</v>
      </c>
      <c r="H844" s="3" t="s">
        <v>1040</v>
      </c>
      <c r="I844" s="3" t="s">
        <v>80</v>
      </c>
      <c r="J844" s="3" t="s">
        <v>81</v>
      </c>
      <c r="K844" s="3" t="s">
        <v>1041</v>
      </c>
      <c r="L844" s="3" t="s">
        <v>1042</v>
      </c>
      <c r="M844" s="3" t="s">
        <v>429</v>
      </c>
      <c r="N844" s="3" t="s">
        <v>431</v>
      </c>
      <c r="O844">
        <v>4</v>
      </c>
      <c r="P844" s="3" t="s">
        <v>3984</v>
      </c>
      <c r="Q844" s="3" t="s">
        <v>3984</v>
      </c>
      <c r="R844" s="3" t="s">
        <v>3984</v>
      </c>
      <c r="S844" s="3" t="s">
        <v>944</v>
      </c>
      <c r="T844" s="3" t="s">
        <v>5132</v>
      </c>
      <c r="U844" s="3" t="s">
        <v>432</v>
      </c>
      <c r="V844" s="3" t="s">
        <v>433</v>
      </c>
      <c r="W844" s="3" t="s">
        <v>434</v>
      </c>
      <c r="X844" s="3" t="s">
        <v>434</v>
      </c>
      <c r="Y844" s="3" t="s">
        <v>442</v>
      </c>
      <c r="Z844" s="3" t="s">
        <v>4512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50</v>
      </c>
      <c r="DN844">
        <v>0</v>
      </c>
      <c r="DO844">
        <v>0</v>
      </c>
      <c r="DP844">
        <v>0</v>
      </c>
      <c r="DQ844">
        <v>150</v>
      </c>
      <c r="DR844">
        <v>0</v>
      </c>
      <c r="DS844">
        <v>0</v>
      </c>
      <c r="DT844">
        <v>200</v>
      </c>
      <c r="DU844">
        <v>0.15</v>
      </c>
      <c r="DV844">
        <v>0</v>
      </c>
      <c r="DW844">
        <v>0</v>
      </c>
      <c r="DX844">
        <v>0</v>
      </c>
      <c r="DY844" s="4">
        <v>46996</v>
      </c>
      <c r="DZ844" s="3" t="s">
        <v>6951</v>
      </c>
      <c r="EA844">
        <v>50</v>
      </c>
      <c r="EB844">
        <v>0</v>
      </c>
      <c r="EC844">
        <v>150</v>
      </c>
      <c r="ED844">
        <v>0</v>
      </c>
      <c r="EE844">
        <v>50</v>
      </c>
      <c r="EF844">
        <v>150</v>
      </c>
      <c r="EG844">
        <v>150</v>
      </c>
      <c r="EH844">
        <v>0.33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612</v>
      </c>
      <c r="F845" s="3" t="s">
        <v>1613</v>
      </c>
      <c r="G845" s="3" t="s">
        <v>1039</v>
      </c>
      <c r="H845" s="3" t="s">
        <v>1040</v>
      </c>
      <c r="I845" s="3" t="s">
        <v>244</v>
      </c>
      <c r="J845" s="3" t="s">
        <v>245</v>
      </c>
      <c r="K845" s="3" t="s">
        <v>1390</v>
      </c>
      <c r="L845" s="3" t="s">
        <v>1383</v>
      </c>
      <c r="M845" s="3" t="s">
        <v>429</v>
      </c>
      <c r="N845" s="3" t="s">
        <v>431</v>
      </c>
      <c r="O845">
        <v>1</v>
      </c>
      <c r="P845" s="3" t="s">
        <v>3984</v>
      </c>
      <c r="Q845" s="3" t="s">
        <v>3984</v>
      </c>
      <c r="R845" s="3" t="s">
        <v>3984</v>
      </c>
      <c r="S845" s="3" t="s">
        <v>936</v>
      </c>
      <c r="T845" s="3" t="s">
        <v>2656</v>
      </c>
      <c r="U845" s="3" t="s">
        <v>446</v>
      </c>
      <c r="V845" s="3" t="s">
        <v>433</v>
      </c>
      <c r="W845" s="3" t="s">
        <v>5498</v>
      </c>
      <c r="X845" s="3" t="s">
        <v>447</v>
      </c>
      <c r="Y845" s="3" t="s">
        <v>435</v>
      </c>
      <c r="Z845" s="3" t="s">
        <v>4512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5</v>
      </c>
      <c r="BB845">
        <v>0</v>
      </c>
      <c r="BC845">
        <v>0</v>
      </c>
      <c r="BD845">
        <v>0</v>
      </c>
      <c r="BE845">
        <v>5</v>
      </c>
      <c r="BF845">
        <v>0</v>
      </c>
      <c r="BG845">
        <v>0</v>
      </c>
      <c r="BH845">
        <v>0</v>
      </c>
      <c r="BI845">
        <v>1</v>
      </c>
      <c r="BJ845">
        <v>0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1</v>
      </c>
      <c r="BR845">
        <v>0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1</v>
      </c>
      <c r="BZ845">
        <v>0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1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9.5749999999999993</v>
      </c>
      <c r="DV845">
        <v>0</v>
      </c>
      <c r="DW845">
        <v>0</v>
      </c>
      <c r="DX845">
        <v>0</v>
      </c>
      <c r="DY845" s="4">
        <v>46568</v>
      </c>
      <c r="DZ845" s="3" t="s">
        <v>6951</v>
      </c>
      <c r="EA845">
        <v>1</v>
      </c>
      <c r="EB845">
        <v>0</v>
      </c>
      <c r="EC845">
        <v>9</v>
      </c>
      <c r="ED845">
        <v>0</v>
      </c>
      <c r="EE845">
        <v>1</v>
      </c>
      <c r="EF845">
        <v>9</v>
      </c>
      <c r="EG845">
        <v>1.8</v>
      </c>
      <c r="EH845">
        <v>0.56000000000000005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600</v>
      </c>
      <c r="F846" s="3" t="s">
        <v>14</v>
      </c>
      <c r="G846" s="3" t="s">
        <v>1039</v>
      </c>
      <c r="H846" s="3" t="s">
        <v>1040</v>
      </c>
      <c r="I846" s="3" t="s">
        <v>41</v>
      </c>
      <c r="J846" s="3" t="s">
        <v>42</v>
      </c>
      <c r="K846" s="3" t="s">
        <v>1041</v>
      </c>
      <c r="L846" s="3" t="s">
        <v>1042</v>
      </c>
      <c r="M846" s="3" t="s">
        <v>429</v>
      </c>
      <c r="N846" s="3" t="s">
        <v>431</v>
      </c>
      <c r="O846">
        <v>4</v>
      </c>
      <c r="P846" s="3" t="s">
        <v>3984</v>
      </c>
      <c r="Q846" s="3" t="s">
        <v>3984</v>
      </c>
      <c r="R846" s="3" t="s">
        <v>3984</v>
      </c>
      <c r="S846" s="3" t="s">
        <v>567</v>
      </c>
      <c r="T846" s="3" t="s">
        <v>5110</v>
      </c>
      <c r="U846" s="3" t="s">
        <v>470</v>
      </c>
      <c r="V846" s="3" t="s">
        <v>439</v>
      </c>
      <c r="W846" s="3" t="s">
        <v>5490</v>
      </c>
      <c r="X846" s="3" t="s">
        <v>5491</v>
      </c>
      <c r="Y846" s="3" t="s">
        <v>442</v>
      </c>
      <c r="Z846" s="3" t="s">
        <v>4511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2</v>
      </c>
      <c r="CA846">
        <v>0</v>
      </c>
      <c r="CB846">
        <v>0</v>
      </c>
      <c r="CC846">
        <v>2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230.59953999999999</v>
      </c>
      <c r="DV846">
        <v>0</v>
      </c>
      <c r="DW846">
        <v>0</v>
      </c>
      <c r="DX846">
        <v>0</v>
      </c>
      <c r="DY846" s="4">
        <v>46691</v>
      </c>
      <c r="DZ846" s="3" t="s">
        <v>6951</v>
      </c>
      <c r="EA846">
        <v>1</v>
      </c>
      <c r="EB846">
        <v>0</v>
      </c>
      <c r="EC846">
        <v>2</v>
      </c>
      <c r="ED846">
        <v>0</v>
      </c>
      <c r="EE846">
        <v>1</v>
      </c>
      <c r="EF846">
        <v>2</v>
      </c>
      <c r="EG846">
        <v>2</v>
      </c>
      <c r="EH846">
        <v>0.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600</v>
      </c>
      <c r="F847" s="3" t="s">
        <v>14</v>
      </c>
      <c r="G847" s="3" t="s">
        <v>1039</v>
      </c>
      <c r="H847" s="3" t="s">
        <v>1040</v>
      </c>
      <c r="I847" s="3" t="s">
        <v>200</v>
      </c>
      <c r="J847" s="3" t="s">
        <v>201</v>
      </c>
      <c r="K847" s="3" t="s">
        <v>1390</v>
      </c>
      <c r="L847" s="3" t="s">
        <v>1383</v>
      </c>
      <c r="M847" s="3" t="s">
        <v>429</v>
      </c>
      <c r="N847" s="3" t="s">
        <v>431</v>
      </c>
      <c r="O847">
        <v>1</v>
      </c>
      <c r="P847" s="3" t="s">
        <v>3984</v>
      </c>
      <c r="Q847" s="3" t="s">
        <v>3984</v>
      </c>
      <c r="R847" s="3" t="s">
        <v>3984</v>
      </c>
      <c r="S847" s="3" t="s">
        <v>1369</v>
      </c>
      <c r="T847" s="3" t="s">
        <v>2158</v>
      </c>
      <c r="U847" s="3" t="s">
        <v>458</v>
      </c>
      <c r="V847" s="3" t="s">
        <v>439</v>
      </c>
      <c r="W847" s="3" t="s">
        <v>439</v>
      </c>
      <c r="X847" s="3" t="s">
        <v>5489</v>
      </c>
      <c r="Y847" s="3" t="s">
        <v>442</v>
      </c>
      <c r="Z847" s="3" t="s">
        <v>4511</v>
      </c>
      <c r="AA847" s="3" t="s">
        <v>436</v>
      </c>
      <c r="AB847">
        <v>0</v>
      </c>
      <c r="AC847">
        <v>0</v>
      </c>
      <c r="AD847">
        <v>13</v>
      </c>
      <c r="AE847">
        <v>0</v>
      </c>
      <c r="AF847">
        <v>0</v>
      </c>
      <c r="AG847">
        <v>13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10</v>
      </c>
      <c r="DO847">
        <v>0</v>
      </c>
      <c r="DP847">
        <v>0</v>
      </c>
      <c r="DQ847">
        <v>10</v>
      </c>
      <c r="DR847">
        <v>0</v>
      </c>
      <c r="DS847">
        <v>0</v>
      </c>
      <c r="DT847">
        <v>5</v>
      </c>
      <c r="DU847">
        <v>0.23852499999999999</v>
      </c>
      <c r="DV847">
        <v>8</v>
      </c>
      <c r="DW847">
        <v>0</v>
      </c>
      <c r="DX847">
        <v>0</v>
      </c>
      <c r="DY847" s="4">
        <v>46538</v>
      </c>
      <c r="DZ847" s="3" t="s">
        <v>6951</v>
      </c>
      <c r="EA847">
        <v>3</v>
      </c>
      <c r="EB847">
        <v>0</v>
      </c>
      <c r="EC847">
        <v>23</v>
      </c>
      <c r="ED847">
        <v>0</v>
      </c>
      <c r="EE847">
        <v>3</v>
      </c>
      <c r="EF847">
        <v>23</v>
      </c>
      <c r="EG847">
        <v>11.5</v>
      </c>
      <c r="EH847">
        <v>0.26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612</v>
      </c>
      <c r="F848" s="3" t="s">
        <v>1613</v>
      </c>
      <c r="G848" s="3" t="s">
        <v>1039</v>
      </c>
      <c r="H848" s="3" t="s">
        <v>1040</v>
      </c>
      <c r="I848" s="3" t="s">
        <v>284</v>
      </c>
      <c r="J848" s="3" t="s">
        <v>285</v>
      </c>
      <c r="K848" s="3" t="s">
        <v>1390</v>
      </c>
      <c r="L848" s="3" t="s">
        <v>1383</v>
      </c>
      <c r="M848" s="3" t="s">
        <v>429</v>
      </c>
      <c r="N848" s="3" t="s">
        <v>431</v>
      </c>
      <c r="O848">
        <v>1</v>
      </c>
      <c r="P848" s="3" t="s">
        <v>3984</v>
      </c>
      <c r="Q848" s="3" t="s">
        <v>3984</v>
      </c>
      <c r="R848" s="3" t="s">
        <v>3984</v>
      </c>
      <c r="S848" s="3" t="s">
        <v>1022</v>
      </c>
      <c r="T848" s="3" t="s">
        <v>5092</v>
      </c>
      <c r="U848" s="3" t="s">
        <v>432</v>
      </c>
      <c r="V848" s="3" t="s">
        <v>433</v>
      </c>
      <c r="W848" s="3" t="s">
        <v>434</v>
      </c>
      <c r="X848" s="3" t="s">
        <v>434</v>
      </c>
      <c r="Y848" s="3" t="s">
        <v>442</v>
      </c>
      <c r="Z848" s="3" t="s">
        <v>4512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2</v>
      </c>
      <c r="CX848">
        <v>0</v>
      </c>
      <c r="CY848">
        <v>0</v>
      </c>
      <c r="CZ848">
        <v>0</v>
      </c>
      <c r="DA848">
        <v>2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3.75</v>
      </c>
      <c r="DV848">
        <v>0</v>
      </c>
      <c r="DW848">
        <v>0</v>
      </c>
      <c r="DX848">
        <v>0</v>
      </c>
      <c r="DY848" s="4">
        <v>46630</v>
      </c>
      <c r="DZ848" s="3" t="s">
        <v>6951</v>
      </c>
      <c r="EA848">
        <v>1</v>
      </c>
      <c r="EB848">
        <v>0</v>
      </c>
      <c r="EC848">
        <v>2</v>
      </c>
      <c r="ED848">
        <v>0</v>
      </c>
      <c r="EE848">
        <v>1</v>
      </c>
      <c r="EF848">
        <v>2</v>
      </c>
      <c r="EG848">
        <v>2</v>
      </c>
      <c r="EH848">
        <v>0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612</v>
      </c>
      <c r="F849" s="3" t="s">
        <v>1613</v>
      </c>
      <c r="G849" s="3" t="s">
        <v>1039</v>
      </c>
      <c r="H849" s="3" t="s">
        <v>1040</v>
      </c>
      <c r="I849" s="3" t="s">
        <v>372</v>
      </c>
      <c r="J849" s="3" t="s">
        <v>373</v>
      </c>
      <c r="K849" s="3" t="s">
        <v>1390</v>
      </c>
      <c r="L849" s="3" t="s">
        <v>1383</v>
      </c>
      <c r="M849" s="3" t="s">
        <v>429</v>
      </c>
      <c r="N849" s="3" t="s">
        <v>431</v>
      </c>
      <c r="O849">
        <v>1</v>
      </c>
      <c r="P849" s="3" t="s">
        <v>3984</v>
      </c>
      <c r="Q849" s="3" t="s">
        <v>3984</v>
      </c>
      <c r="R849" s="3" t="s">
        <v>3984</v>
      </c>
      <c r="S849" s="3" t="s">
        <v>920</v>
      </c>
      <c r="T849" s="3" t="s">
        <v>2632</v>
      </c>
      <c r="U849" s="3" t="s">
        <v>446</v>
      </c>
      <c r="V849" s="3" t="s">
        <v>439</v>
      </c>
      <c r="W849" s="3" t="s">
        <v>5494</v>
      </c>
      <c r="X849" s="3" t="s">
        <v>5495</v>
      </c>
      <c r="Y849" s="3" t="s">
        <v>442</v>
      </c>
      <c r="Z849" s="3" t="s">
        <v>4512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</v>
      </c>
      <c r="BZ849">
        <v>0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2</v>
      </c>
      <c r="CH849">
        <v>0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29.875</v>
      </c>
      <c r="DV849">
        <v>0</v>
      </c>
      <c r="DW849">
        <v>0</v>
      </c>
      <c r="DX849">
        <v>0</v>
      </c>
      <c r="DY849" s="4">
        <v>46265</v>
      </c>
      <c r="DZ849" s="3" t="s">
        <v>6951</v>
      </c>
      <c r="EA849">
        <v>1</v>
      </c>
      <c r="EB849">
        <v>0</v>
      </c>
      <c r="EC849">
        <v>4</v>
      </c>
      <c r="ED849">
        <v>0</v>
      </c>
      <c r="EE849">
        <v>1</v>
      </c>
      <c r="EF849">
        <v>4</v>
      </c>
      <c r="EG849">
        <v>1.3333330000000001</v>
      </c>
      <c r="EH849">
        <v>0.7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423</v>
      </c>
      <c r="F850" s="3" t="s">
        <v>424</v>
      </c>
      <c r="G850" s="3" t="s">
        <v>1039</v>
      </c>
      <c r="H850" s="3" t="s">
        <v>1040</v>
      </c>
      <c r="I850" s="3" t="s">
        <v>378</v>
      </c>
      <c r="J850" s="3" t="s">
        <v>379</v>
      </c>
      <c r="K850" s="3" t="s">
        <v>1390</v>
      </c>
      <c r="L850" s="3" t="s">
        <v>1420</v>
      </c>
      <c r="M850" s="3" t="s">
        <v>429</v>
      </c>
      <c r="N850" s="3" t="s">
        <v>431</v>
      </c>
      <c r="O850">
        <v>4</v>
      </c>
      <c r="P850" s="3" t="s">
        <v>3984</v>
      </c>
      <c r="Q850" s="3" t="s">
        <v>3984</v>
      </c>
      <c r="R850" s="3" t="s">
        <v>3984</v>
      </c>
      <c r="S850" s="3" t="s">
        <v>1359</v>
      </c>
      <c r="T850" s="3" t="s">
        <v>2243</v>
      </c>
      <c r="U850" s="3" t="s">
        <v>449</v>
      </c>
      <c r="V850" s="3" t="s">
        <v>433</v>
      </c>
      <c r="W850" s="3" t="s">
        <v>534</v>
      </c>
      <c r="X850" s="3" t="s">
        <v>535</v>
      </c>
      <c r="Y850" s="3" t="s">
        <v>435</v>
      </c>
      <c r="Z850" s="3" t="s">
        <v>4511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2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2</v>
      </c>
      <c r="DU850">
        <v>3.4734820000000002</v>
      </c>
      <c r="DV850">
        <v>0</v>
      </c>
      <c r="DW850">
        <v>0</v>
      </c>
      <c r="DX850">
        <v>0</v>
      </c>
      <c r="DY850" s="4">
        <v>45961</v>
      </c>
      <c r="DZ850" s="3" t="s">
        <v>6951</v>
      </c>
      <c r="EA850">
        <v>1</v>
      </c>
      <c r="EB850">
        <v>0</v>
      </c>
      <c r="EC850">
        <v>4</v>
      </c>
      <c r="ED850">
        <v>0</v>
      </c>
      <c r="EE850">
        <v>1</v>
      </c>
      <c r="EF850">
        <v>4</v>
      </c>
      <c r="EG850">
        <v>1.3333330000000001</v>
      </c>
      <c r="EH850">
        <v>0.7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423</v>
      </c>
      <c r="F851" s="3" t="s">
        <v>424</v>
      </c>
      <c r="G851" s="3" t="s">
        <v>425</v>
      </c>
      <c r="H851" s="3" t="s">
        <v>426</v>
      </c>
      <c r="I851" s="3" t="s">
        <v>107</v>
      </c>
      <c r="J851" s="3" t="s">
        <v>108</v>
      </c>
      <c r="K851" s="3" t="s">
        <v>427</v>
      </c>
      <c r="L851" s="3" t="s">
        <v>428</v>
      </c>
      <c r="M851" s="3" t="s">
        <v>429</v>
      </c>
      <c r="N851" s="3" t="s">
        <v>430</v>
      </c>
      <c r="O851">
        <v>3</v>
      </c>
      <c r="P851" s="3" t="s">
        <v>3984</v>
      </c>
      <c r="Q851" s="3" t="s">
        <v>3984</v>
      </c>
      <c r="R851" s="3" t="s">
        <v>3984</v>
      </c>
      <c r="S851" s="3" t="s">
        <v>3647</v>
      </c>
      <c r="T851" s="3" t="s">
        <v>5246</v>
      </c>
      <c r="U851" s="3" t="s">
        <v>432</v>
      </c>
      <c r="V851" s="3" t="s">
        <v>433</v>
      </c>
      <c r="W851" s="3" t="s">
        <v>434</v>
      </c>
      <c r="X851" s="3" t="s">
        <v>434</v>
      </c>
      <c r="Y851" s="3" t="s">
        <v>435</v>
      </c>
      <c r="Z851" s="3" t="s">
        <v>4512</v>
      </c>
      <c r="AA851" s="3" t="s">
        <v>436</v>
      </c>
      <c r="AB851">
        <v>0</v>
      </c>
      <c r="AC851">
        <v>3</v>
      </c>
      <c r="AD851">
        <v>11</v>
      </c>
      <c r="AE851">
        <v>0</v>
      </c>
      <c r="AF851">
        <v>0</v>
      </c>
      <c r="AG851">
        <v>14</v>
      </c>
      <c r="AH851">
        <v>0</v>
      </c>
      <c r="AI851">
        <v>0</v>
      </c>
      <c r="AJ851">
        <v>0</v>
      </c>
      <c r="AK851">
        <v>2</v>
      </c>
      <c r="AL851">
        <v>0</v>
      </c>
      <c r="AM851">
        <v>0</v>
      </c>
      <c r="AN851">
        <v>1</v>
      </c>
      <c r="AO851">
        <v>2</v>
      </c>
      <c r="AP851">
        <v>0</v>
      </c>
      <c r="AQ851">
        <v>0</v>
      </c>
      <c r="AR851">
        <v>0</v>
      </c>
      <c r="AS851">
        <v>1</v>
      </c>
      <c r="AT851">
        <v>8</v>
      </c>
      <c r="AU851">
        <v>0</v>
      </c>
      <c r="AV851">
        <v>0</v>
      </c>
      <c r="AW851">
        <v>9</v>
      </c>
      <c r="AX851">
        <v>0</v>
      </c>
      <c r="AY851">
        <v>0</v>
      </c>
      <c r="AZ851">
        <v>0</v>
      </c>
      <c r="BA851">
        <v>0</v>
      </c>
      <c r="BB851">
        <v>3</v>
      </c>
      <c r="BC851">
        <v>0</v>
      </c>
      <c r="BD851">
        <v>0</v>
      </c>
      <c r="BE851">
        <v>3</v>
      </c>
      <c r="BF851">
        <v>0</v>
      </c>
      <c r="BG851">
        <v>0</v>
      </c>
      <c r="BH851">
        <v>0</v>
      </c>
      <c r="BI851">
        <v>0</v>
      </c>
      <c r="BJ851">
        <v>8</v>
      </c>
      <c r="BK851">
        <v>0</v>
      </c>
      <c r="BL851">
        <v>0</v>
      </c>
      <c r="BM851">
        <v>8</v>
      </c>
      <c r="BN851">
        <v>0</v>
      </c>
      <c r="BO851">
        <v>0</v>
      </c>
      <c r="BP851">
        <v>0</v>
      </c>
      <c r="BQ851">
        <v>0</v>
      </c>
      <c r="BR851">
        <v>9</v>
      </c>
      <c r="BS851">
        <v>0</v>
      </c>
      <c r="BT851">
        <v>0</v>
      </c>
      <c r="BU851">
        <v>9</v>
      </c>
      <c r="BV851">
        <v>0</v>
      </c>
      <c r="BW851">
        <v>0</v>
      </c>
      <c r="BX851">
        <v>0</v>
      </c>
      <c r="BY851">
        <v>7</v>
      </c>
      <c r="BZ851">
        <v>1</v>
      </c>
      <c r="CA851">
        <v>0</v>
      </c>
      <c r="CB851">
        <v>0</v>
      </c>
      <c r="CC851">
        <v>8</v>
      </c>
      <c r="CD851">
        <v>0</v>
      </c>
      <c r="CE851">
        <v>0</v>
      </c>
      <c r="CF851">
        <v>0</v>
      </c>
      <c r="CG851">
        <v>28</v>
      </c>
      <c r="CH851">
        <v>0</v>
      </c>
      <c r="CI851">
        <v>0</v>
      </c>
      <c r="CJ851">
        <v>0</v>
      </c>
      <c r="CK851">
        <v>28</v>
      </c>
      <c r="CL851">
        <v>0</v>
      </c>
      <c r="CM851">
        <v>0</v>
      </c>
      <c r="CN851">
        <v>0</v>
      </c>
      <c r="CO851">
        <v>33</v>
      </c>
      <c r="CP851">
        <v>0</v>
      </c>
      <c r="CQ851">
        <v>0</v>
      </c>
      <c r="CR851">
        <v>0</v>
      </c>
      <c r="CS851">
        <v>33</v>
      </c>
      <c r="CT851">
        <v>0</v>
      </c>
      <c r="CU851">
        <v>0</v>
      </c>
      <c r="CV851">
        <v>0</v>
      </c>
      <c r="CW851">
        <v>6</v>
      </c>
      <c r="CX851">
        <v>0</v>
      </c>
      <c r="CY851">
        <v>0</v>
      </c>
      <c r="CZ851">
        <v>0</v>
      </c>
      <c r="DA851">
        <v>6</v>
      </c>
      <c r="DB851">
        <v>0</v>
      </c>
      <c r="DC851">
        <v>0</v>
      </c>
      <c r="DD851">
        <v>0</v>
      </c>
      <c r="DE851">
        <v>3</v>
      </c>
      <c r="DF851">
        <v>0</v>
      </c>
      <c r="DG851">
        <v>0</v>
      </c>
      <c r="DH851">
        <v>0</v>
      </c>
      <c r="DI851">
        <v>3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4</v>
      </c>
      <c r="DU851">
        <v>2.85</v>
      </c>
      <c r="DV851">
        <v>0</v>
      </c>
      <c r="DW851">
        <v>0</v>
      </c>
      <c r="DX851">
        <v>0</v>
      </c>
      <c r="DY851" s="4">
        <v>46721</v>
      </c>
      <c r="DZ851" s="3" t="s">
        <v>6951</v>
      </c>
      <c r="EA851">
        <v>3</v>
      </c>
      <c r="EB851">
        <v>0</v>
      </c>
      <c r="EC851">
        <v>124</v>
      </c>
      <c r="ED851">
        <v>0</v>
      </c>
      <c r="EE851">
        <v>3</v>
      </c>
      <c r="EF851">
        <v>124</v>
      </c>
      <c r="EG851">
        <v>10.333333</v>
      </c>
      <c r="EH851">
        <v>0.28999999999999998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600</v>
      </c>
      <c r="F852" s="3" t="s">
        <v>14</v>
      </c>
      <c r="G852" s="3" t="s">
        <v>1039</v>
      </c>
      <c r="H852" s="3" t="s">
        <v>1040</v>
      </c>
      <c r="I852" s="3" t="s">
        <v>318</v>
      </c>
      <c r="J852" s="3" t="s">
        <v>319</v>
      </c>
      <c r="K852" s="3" t="s">
        <v>1390</v>
      </c>
      <c r="L852" s="3" t="s">
        <v>1383</v>
      </c>
      <c r="M852" s="3" t="s">
        <v>429</v>
      </c>
      <c r="N852" s="3" t="s">
        <v>431</v>
      </c>
      <c r="O852">
        <v>4</v>
      </c>
      <c r="P852" s="3" t="s">
        <v>3984</v>
      </c>
      <c r="Q852" s="3" t="s">
        <v>3984</v>
      </c>
      <c r="R852" s="3" t="s">
        <v>3984</v>
      </c>
      <c r="S852" s="3" t="s">
        <v>1323</v>
      </c>
      <c r="T852" s="3" t="s">
        <v>3697</v>
      </c>
      <c r="U852" s="3" t="s">
        <v>586</v>
      </c>
      <c r="V852" s="3" t="s">
        <v>439</v>
      </c>
      <c r="W852" s="3" t="s">
        <v>5490</v>
      </c>
      <c r="X852" s="3" t="s">
        <v>5491</v>
      </c>
      <c r="Y852" s="3" t="s">
        <v>442</v>
      </c>
      <c r="Z852" s="3" t="s">
        <v>4511</v>
      </c>
      <c r="AA852" s="3" t="s">
        <v>436</v>
      </c>
      <c r="AB852">
        <v>0</v>
      </c>
      <c r="AC852">
        <v>0</v>
      </c>
      <c r="AD852">
        <v>4</v>
      </c>
      <c r="AE852">
        <v>0</v>
      </c>
      <c r="AF852">
        <v>0</v>
      </c>
      <c r="AG852">
        <v>4</v>
      </c>
      <c r="AH852">
        <v>0</v>
      </c>
      <c r="AI852">
        <v>0</v>
      </c>
      <c r="AJ852">
        <v>0</v>
      </c>
      <c r="AK852">
        <v>0</v>
      </c>
      <c r="AL852">
        <v>7</v>
      </c>
      <c r="AM852">
        <v>0</v>
      </c>
      <c r="AN852">
        <v>0</v>
      </c>
      <c r="AO852">
        <v>7</v>
      </c>
      <c r="AP852">
        <v>0</v>
      </c>
      <c r="AQ852">
        <v>0</v>
      </c>
      <c r="AR852">
        <v>0</v>
      </c>
      <c r="AS852">
        <v>0</v>
      </c>
      <c r="AT852">
        <v>9</v>
      </c>
      <c r="AU852">
        <v>0</v>
      </c>
      <c r="AV852">
        <v>0</v>
      </c>
      <c r="AW852">
        <v>9</v>
      </c>
      <c r="AX852">
        <v>0</v>
      </c>
      <c r="AY852">
        <v>0</v>
      </c>
      <c r="AZ852">
        <v>0</v>
      </c>
      <c r="BA852">
        <v>0</v>
      </c>
      <c r="BB852">
        <v>7</v>
      </c>
      <c r="BC852">
        <v>0</v>
      </c>
      <c r="BD852">
        <v>0</v>
      </c>
      <c r="BE852">
        <v>7</v>
      </c>
      <c r="BF852">
        <v>0</v>
      </c>
      <c r="BG852">
        <v>0</v>
      </c>
      <c r="BH852">
        <v>0</v>
      </c>
      <c r="BI852">
        <v>0</v>
      </c>
      <c r="BJ852">
        <v>3</v>
      </c>
      <c r="BK852">
        <v>0</v>
      </c>
      <c r="BL852">
        <v>0</v>
      </c>
      <c r="BM852">
        <v>3</v>
      </c>
      <c r="BN852">
        <v>0</v>
      </c>
      <c r="BO852">
        <v>0</v>
      </c>
      <c r="BP852">
        <v>0</v>
      </c>
      <c r="BQ852">
        <v>0</v>
      </c>
      <c r="BR852">
        <v>7</v>
      </c>
      <c r="BS852">
        <v>0</v>
      </c>
      <c r="BT852">
        <v>0</v>
      </c>
      <c r="BU852">
        <v>7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2</v>
      </c>
      <c r="CI852">
        <v>0</v>
      </c>
      <c r="CJ852">
        <v>0</v>
      </c>
      <c r="CK852">
        <v>12</v>
      </c>
      <c r="CL852">
        <v>0</v>
      </c>
      <c r="CM852">
        <v>0</v>
      </c>
      <c r="CN852">
        <v>0</v>
      </c>
      <c r="CO852">
        <v>0</v>
      </c>
      <c r="CP852">
        <v>6</v>
      </c>
      <c r="CQ852">
        <v>0</v>
      </c>
      <c r="CR852">
        <v>0</v>
      </c>
      <c r="CS852">
        <v>6</v>
      </c>
      <c r="CT852">
        <v>0</v>
      </c>
      <c r="CU852">
        <v>0</v>
      </c>
      <c r="CV852">
        <v>0</v>
      </c>
      <c r="CW852">
        <v>0</v>
      </c>
      <c r="CX852">
        <v>6</v>
      </c>
      <c r="CY852">
        <v>0</v>
      </c>
      <c r="CZ852">
        <v>0</v>
      </c>
      <c r="DA852">
        <v>6</v>
      </c>
      <c r="DB852">
        <v>0</v>
      </c>
      <c r="DC852">
        <v>0</v>
      </c>
      <c r="DD852">
        <v>0</v>
      </c>
      <c r="DE852">
        <v>0</v>
      </c>
      <c r="DF852">
        <v>9</v>
      </c>
      <c r="DG852">
        <v>0</v>
      </c>
      <c r="DH852">
        <v>0</v>
      </c>
      <c r="DI852">
        <v>9</v>
      </c>
      <c r="DJ852">
        <v>0</v>
      </c>
      <c r="DK852">
        <v>0</v>
      </c>
      <c r="DL852">
        <v>0</v>
      </c>
      <c r="DM852">
        <v>0</v>
      </c>
      <c r="DN852">
        <v>8</v>
      </c>
      <c r="DO852">
        <v>0</v>
      </c>
      <c r="DP852">
        <v>0</v>
      </c>
      <c r="DQ852">
        <v>8</v>
      </c>
      <c r="DR852">
        <v>0</v>
      </c>
      <c r="DS852">
        <v>0</v>
      </c>
      <c r="DT852">
        <v>7</v>
      </c>
      <c r="DU852">
        <v>32.329566999999997</v>
      </c>
      <c r="DV852">
        <v>10</v>
      </c>
      <c r="DW852">
        <v>0</v>
      </c>
      <c r="DX852">
        <v>0</v>
      </c>
      <c r="DY852" s="4">
        <v>46265</v>
      </c>
      <c r="DZ852" s="3" t="s">
        <v>6951</v>
      </c>
      <c r="EA852">
        <v>9</v>
      </c>
      <c r="EB852">
        <v>0</v>
      </c>
      <c r="EC852">
        <v>78</v>
      </c>
      <c r="ED852">
        <v>0</v>
      </c>
      <c r="EE852">
        <v>9</v>
      </c>
      <c r="EF852">
        <v>78</v>
      </c>
      <c r="EG852">
        <v>7.0909089999999999</v>
      </c>
      <c r="EH852">
        <v>1.27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28</v>
      </c>
      <c r="F853" s="3" t="s">
        <v>1429</v>
      </c>
      <c r="G853" s="3" t="s">
        <v>1850</v>
      </c>
      <c r="H853" s="3" t="s">
        <v>1896</v>
      </c>
      <c r="I853" s="3" t="s">
        <v>6723</v>
      </c>
      <c r="J853" s="3" t="s">
        <v>6724</v>
      </c>
      <c r="K853" s="3" t="s">
        <v>451</v>
      </c>
      <c r="L853" s="3" t="s">
        <v>1042</v>
      </c>
      <c r="M853" s="3" t="s">
        <v>429</v>
      </c>
      <c r="N853" s="3" t="s">
        <v>431</v>
      </c>
      <c r="O853">
        <v>3</v>
      </c>
      <c r="P853" s="3" t="s">
        <v>3984</v>
      </c>
      <c r="Q853" s="3" t="s">
        <v>3984</v>
      </c>
      <c r="R853" s="3" t="s">
        <v>3984</v>
      </c>
      <c r="S853" s="3" t="s">
        <v>912</v>
      </c>
      <c r="T853" s="3" t="s">
        <v>2847</v>
      </c>
      <c r="U853" s="3" t="s">
        <v>470</v>
      </c>
      <c r="V853" s="3" t="s">
        <v>439</v>
      </c>
      <c r="W853" s="3" t="s">
        <v>5490</v>
      </c>
      <c r="X853" s="3" t="s">
        <v>5491</v>
      </c>
      <c r="Y853" s="3" t="s">
        <v>442</v>
      </c>
      <c r="Z853" s="3" t="s">
        <v>4511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1</v>
      </c>
      <c r="CQ853">
        <v>0</v>
      </c>
      <c r="CR853">
        <v>0</v>
      </c>
      <c r="CS853">
        <v>11</v>
      </c>
      <c r="CT853">
        <v>0</v>
      </c>
      <c r="CU853">
        <v>0</v>
      </c>
      <c r="CV853">
        <v>0</v>
      </c>
      <c r="CW853">
        <v>0</v>
      </c>
      <c r="CX853">
        <v>38</v>
      </c>
      <c r="CY853">
        <v>0</v>
      </c>
      <c r="CZ853">
        <v>0</v>
      </c>
      <c r="DA853">
        <v>38</v>
      </c>
      <c r="DB853">
        <v>0</v>
      </c>
      <c r="DC853">
        <v>0</v>
      </c>
      <c r="DD853">
        <v>0</v>
      </c>
      <c r="DE853">
        <v>0</v>
      </c>
      <c r="DF853">
        <v>15</v>
      </c>
      <c r="DG853">
        <v>0</v>
      </c>
      <c r="DH853">
        <v>0</v>
      </c>
      <c r="DI853">
        <v>15</v>
      </c>
      <c r="DJ853">
        <v>0</v>
      </c>
      <c r="DK853">
        <v>1</v>
      </c>
      <c r="DL853">
        <v>0</v>
      </c>
      <c r="DM853">
        <v>0</v>
      </c>
      <c r="DN853">
        <v>16</v>
      </c>
      <c r="DO853">
        <v>0</v>
      </c>
      <c r="DP853">
        <v>0</v>
      </c>
      <c r="DQ853">
        <v>16</v>
      </c>
      <c r="DR853">
        <v>0</v>
      </c>
      <c r="DS853">
        <v>0</v>
      </c>
      <c r="DT853">
        <v>11</v>
      </c>
      <c r="DU853">
        <v>25.92</v>
      </c>
      <c r="DV853">
        <v>25</v>
      </c>
      <c r="DW853">
        <v>0</v>
      </c>
      <c r="DX853">
        <v>0</v>
      </c>
      <c r="DY853" s="4">
        <v>46265</v>
      </c>
      <c r="DZ853" s="3" t="s">
        <v>6951</v>
      </c>
      <c r="EA853">
        <v>20</v>
      </c>
      <c r="EB853">
        <v>0</v>
      </c>
      <c r="EC853">
        <v>80</v>
      </c>
      <c r="ED853">
        <v>0</v>
      </c>
      <c r="EE853">
        <v>20</v>
      </c>
      <c r="EF853">
        <v>80</v>
      </c>
      <c r="EG853">
        <v>20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423</v>
      </c>
      <c r="F854" s="3" t="s">
        <v>424</v>
      </c>
      <c r="G854" s="3" t="s">
        <v>1039</v>
      </c>
      <c r="H854" s="3" t="s">
        <v>1040</v>
      </c>
      <c r="I854" s="3" t="s">
        <v>18</v>
      </c>
      <c r="J854" s="3" t="s">
        <v>19</v>
      </c>
      <c r="K854" s="3" t="s">
        <v>1041</v>
      </c>
      <c r="L854" s="3" t="s">
        <v>1042</v>
      </c>
      <c r="M854" s="3" t="s">
        <v>429</v>
      </c>
      <c r="N854" s="3" t="s">
        <v>431</v>
      </c>
      <c r="O854">
        <v>4</v>
      </c>
      <c r="P854" s="3" t="s">
        <v>3984</v>
      </c>
      <c r="Q854" s="3" t="s">
        <v>3984</v>
      </c>
      <c r="R854" s="3" t="s">
        <v>3984</v>
      </c>
      <c r="S854" s="3" t="s">
        <v>632</v>
      </c>
      <c r="T854" s="3" t="s">
        <v>2368</v>
      </c>
      <c r="U854" s="3" t="s">
        <v>586</v>
      </c>
      <c r="V854" s="3" t="s">
        <v>439</v>
      </c>
      <c r="W854" s="3" t="s">
        <v>439</v>
      </c>
      <c r="X854" s="3" t="s">
        <v>5489</v>
      </c>
      <c r="Y854" s="3" t="s">
        <v>442</v>
      </c>
      <c r="Z854" s="3" t="s">
        <v>4512</v>
      </c>
      <c r="AA854" s="3" t="s">
        <v>436</v>
      </c>
      <c r="AB854">
        <v>0</v>
      </c>
      <c r="AC854">
        <v>19</v>
      </c>
      <c r="AD854">
        <v>0</v>
      </c>
      <c r="AE854">
        <v>0</v>
      </c>
      <c r="AF854">
        <v>0</v>
      </c>
      <c r="AG854">
        <v>19</v>
      </c>
      <c r="AH854">
        <v>0</v>
      </c>
      <c r="AI854">
        <v>0</v>
      </c>
      <c r="AJ854">
        <v>0</v>
      </c>
      <c r="AK854">
        <v>19</v>
      </c>
      <c r="AL854">
        <v>0</v>
      </c>
      <c r="AM854">
        <v>0</v>
      </c>
      <c r="AN854">
        <v>0</v>
      </c>
      <c r="AO854">
        <v>19</v>
      </c>
      <c r="AP854">
        <v>0</v>
      </c>
      <c r="AQ854">
        <v>0</v>
      </c>
      <c r="AR854">
        <v>0</v>
      </c>
      <c r="AS854">
        <v>15</v>
      </c>
      <c r="AT854">
        <v>1</v>
      </c>
      <c r="AU854">
        <v>0</v>
      </c>
      <c r="AV854">
        <v>0</v>
      </c>
      <c r="AW854">
        <v>16</v>
      </c>
      <c r="AX854">
        <v>0</v>
      </c>
      <c r="AY854">
        <v>0</v>
      </c>
      <c r="AZ854">
        <v>0</v>
      </c>
      <c r="BA854">
        <v>16</v>
      </c>
      <c r="BB854">
        <v>0</v>
      </c>
      <c r="BC854">
        <v>0</v>
      </c>
      <c r="BD854">
        <v>0</v>
      </c>
      <c r="BE854">
        <v>16</v>
      </c>
      <c r="BF854">
        <v>0</v>
      </c>
      <c r="BG854">
        <v>0</v>
      </c>
      <c r="BH854">
        <v>0</v>
      </c>
      <c r="BI854">
        <v>13</v>
      </c>
      <c r="BJ854">
        <v>3</v>
      </c>
      <c r="BK854">
        <v>0</v>
      </c>
      <c r="BL854">
        <v>0</v>
      </c>
      <c r="BM854">
        <v>16</v>
      </c>
      <c r="BN854">
        <v>0</v>
      </c>
      <c r="BO854">
        <v>0</v>
      </c>
      <c r="BP854">
        <v>0</v>
      </c>
      <c r="BQ854">
        <v>4</v>
      </c>
      <c r="BR854">
        <v>4</v>
      </c>
      <c r="BS854">
        <v>0</v>
      </c>
      <c r="BT854">
        <v>0</v>
      </c>
      <c r="BU854">
        <v>8</v>
      </c>
      <c r="BV854">
        <v>0</v>
      </c>
      <c r="BW854">
        <v>0</v>
      </c>
      <c r="BX854">
        <v>0</v>
      </c>
      <c r="BY854">
        <v>8</v>
      </c>
      <c r="BZ854">
        <v>4</v>
      </c>
      <c r="CA854">
        <v>0</v>
      </c>
      <c r="CB854">
        <v>0</v>
      </c>
      <c r="CC854">
        <v>12</v>
      </c>
      <c r="CD854">
        <v>0</v>
      </c>
      <c r="CE854">
        <v>0</v>
      </c>
      <c r="CF854">
        <v>0</v>
      </c>
      <c r="CG854">
        <v>3</v>
      </c>
      <c r="CH854">
        <v>0</v>
      </c>
      <c r="CI854">
        <v>0</v>
      </c>
      <c r="CJ854">
        <v>0</v>
      </c>
      <c r="CK854">
        <v>3</v>
      </c>
      <c r="CL854">
        <v>0</v>
      </c>
      <c r="CM854">
        <v>0</v>
      </c>
      <c r="CN854">
        <v>0</v>
      </c>
      <c r="CO854">
        <v>10</v>
      </c>
      <c r="CP854">
        <v>0</v>
      </c>
      <c r="CQ854">
        <v>0</v>
      </c>
      <c r="CR854">
        <v>0</v>
      </c>
      <c r="CS854">
        <v>10</v>
      </c>
      <c r="CT854">
        <v>0</v>
      </c>
      <c r="CU854">
        <v>0</v>
      </c>
      <c r="CV854">
        <v>0</v>
      </c>
      <c r="CW854">
        <v>6</v>
      </c>
      <c r="CX854">
        <v>3</v>
      </c>
      <c r="CY854">
        <v>0</v>
      </c>
      <c r="CZ854">
        <v>0</v>
      </c>
      <c r="DA854">
        <v>9</v>
      </c>
      <c r="DB854">
        <v>0</v>
      </c>
      <c r="DC854">
        <v>0</v>
      </c>
      <c r="DD854">
        <v>0</v>
      </c>
      <c r="DE854">
        <v>15</v>
      </c>
      <c r="DF854">
        <v>1</v>
      </c>
      <c r="DG854">
        <v>0</v>
      </c>
      <c r="DH854">
        <v>0</v>
      </c>
      <c r="DI854">
        <v>16</v>
      </c>
      <c r="DJ854">
        <v>0</v>
      </c>
      <c r="DK854">
        <v>0</v>
      </c>
      <c r="DL854">
        <v>0</v>
      </c>
      <c r="DM854">
        <v>25</v>
      </c>
      <c r="DN854">
        <v>0</v>
      </c>
      <c r="DO854">
        <v>0</v>
      </c>
      <c r="DP854">
        <v>0</v>
      </c>
      <c r="DQ854">
        <v>25</v>
      </c>
      <c r="DR854">
        <v>0</v>
      </c>
      <c r="DS854">
        <v>0</v>
      </c>
      <c r="DT854">
        <v>46</v>
      </c>
      <c r="DU854">
        <v>1.5625</v>
      </c>
      <c r="DV854">
        <v>0</v>
      </c>
      <c r="DW854">
        <v>0</v>
      </c>
      <c r="DX854">
        <v>0</v>
      </c>
      <c r="DY854" s="4">
        <v>47238</v>
      </c>
      <c r="DZ854" s="3" t="s">
        <v>6951</v>
      </c>
      <c r="EA854">
        <v>21</v>
      </c>
      <c r="EB854">
        <v>0</v>
      </c>
      <c r="EC854">
        <v>169</v>
      </c>
      <c r="ED854">
        <v>0</v>
      </c>
      <c r="EE854">
        <v>21</v>
      </c>
      <c r="EF854">
        <v>169</v>
      </c>
      <c r="EG854">
        <v>14.083333</v>
      </c>
      <c r="EH854">
        <v>1.49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600</v>
      </c>
      <c r="F855" s="3" t="s">
        <v>14</v>
      </c>
      <c r="G855" s="3" t="s">
        <v>1039</v>
      </c>
      <c r="H855" s="3" t="s">
        <v>1040</v>
      </c>
      <c r="I855" s="3" t="s">
        <v>258</v>
      </c>
      <c r="J855" s="3" t="s">
        <v>259</v>
      </c>
      <c r="K855" s="3" t="s">
        <v>1390</v>
      </c>
      <c r="L855" s="3" t="s">
        <v>1383</v>
      </c>
      <c r="M855" s="3" t="s">
        <v>429</v>
      </c>
      <c r="N855" s="3" t="s">
        <v>431</v>
      </c>
      <c r="O855">
        <v>4</v>
      </c>
      <c r="P855" s="3" t="s">
        <v>3984</v>
      </c>
      <c r="Q855" s="3" t="s">
        <v>3984</v>
      </c>
      <c r="R855" s="3" t="s">
        <v>3984</v>
      </c>
      <c r="S855" s="3" t="s">
        <v>498</v>
      </c>
      <c r="T855" s="3" t="s">
        <v>2859</v>
      </c>
      <c r="U855" s="3" t="s">
        <v>470</v>
      </c>
      <c r="V855" s="3" t="s">
        <v>439</v>
      </c>
      <c r="W855" s="3" t="s">
        <v>5490</v>
      </c>
      <c r="X855" s="3" t="s">
        <v>5491</v>
      </c>
      <c r="Y855" s="3" t="s">
        <v>442</v>
      </c>
      <c r="Z855" s="3" t="s">
        <v>4511</v>
      </c>
      <c r="AA855" s="3" t="s">
        <v>436</v>
      </c>
      <c r="AB855">
        <v>0</v>
      </c>
      <c r="AC855">
        <v>0</v>
      </c>
      <c r="AD855">
        <v>23</v>
      </c>
      <c r="AE855">
        <v>0</v>
      </c>
      <c r="AF855">
        <v>0</v>
      </c>
      <c r="AG855">
        <v>23</v>
      </c>
      <c r="AH855">
        <v>0</v>
      </c>
      <c r="AI855">
        <v>0</v>
      </c>
      <c r="AJ855">
        <v>0</v>
      </c>
      <c r="AK855">
        <v>0</v>
      </c>
      <c r="AL855">
        <v>187</v>
      </c>
      <c r="AM855">
        <v>0</v>
      </c>
      <c r="AN855">
        <v>0</v>
      </c>
      <c r="AO855">
        <v>187</v>
      </c>
      <c r="AP855">
        <v>0</v>
      </c>
      <c r="AQ855">
        <v>0</v>
      </c>
      <c r="AR855">
        <v>0</v>
      </c>
      <c r="AS855">
        <v>0</v>
      </c>
      <c r="AT855">
        <v>223</v>
      </c>
      <c r="AU855">
        <v>0</v>
      </c>
      <c r="AV855">
        <v>0</v>
      </c>
      <c r="AW855">
        <v>223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34</v>
      </c>
      <c r="CA855">
        <v>0</v>
      </c>
      <c r="CB855">
        <v>0</v>
      </c>
      <c r="CC855">
        <v>34</v>
      </c>
      <c r="CD855">
        <v>0</v>
      </c>
      <c r="CE855">
        <v>0</v>
      </c>
      <c r="CF855">
        <v>0</v>
      </c>
      <c r="CG855">
        <v>0</v>
      </c>
      <c r="CH855">
        <v>20</v>
      </c>
      <c r="CI855">
        <v>0</v>
      </c>
      <c r="CJ855">
        <v>0</v>
      </c>
      <c r="CK855">
        <v>20</v>
      </c>
      <c r="CL855">
        <v>0</v>
      </c>
      <c r="CM855">
        <v>0</v>
      </c>
      <c r="CN855">
        <v>0</v>
      </c>
      <c r="CO855">
        <v>0</v>
      </c>
      <c r="CP855">
        <v>73</v>
      </c>
      <c r="CQ855">
        <v>0</v>
      </c>
      <c r="CR855">
        <v>0</v>
      </c>
      <c r="CS855">
        <v>73</v>
      </c>
      <c r="CT855">
        <v>0</v>
      </c>
      <c r="CU855">
        <v>0</v>
      </c>
      <c r="CV855">
        <v>0</v>
      </c>
      <c r="CW855">
        <v>0</v>
      </c>
      <c r="CX855">
        <v>64</v>
      </c>
      <c r="CY855">
        <v>0</v>
      </c>
      <c r="CZ855">
        <v>0</v>
      </c>
      <c r="DA855">
        <v>64</v>
      </c>
      <c r="DB855">
        <v>0</v>
      </c>
      <c r="DC855">
        <v>0</v>
      </c>
      <c r="DD855">
        <v>0</v>
      </c>
      <c r="DE855">
        <v>0</v>
      </c>
      <c r="DF855">
        <v>177</v>
      </c>
      <c r="DG855">
        <v>0</v>
      </c>
      <c r="DH855">
        <v>0</v>
      </c>
      <c r="DI855">
        <v>177</v>
      </c>
      <c r="DJ855">
        <v>0</v>
      </c>
      <c r="DK855">
        <v>0</v>
      </c>
      <c r="DL855">
        <v>0</v>
      </c>
      <c r="DM855">
        <v>0</v>
      </c>
      <c r="DN855">
        <v>146</v>
      </c>
      <c r="DO855">
        <v>0</v>
      </c>
      <c r="DP855">
        <v>0</v>
      </c>
      <c r="DQ855">
        <v>146</v>
      </c>
      <c r="DR855">
        <v>0</v>
      </c>
      <c r="DS855">
        <v>0</v>
      </c>
      <c r="DT855">
        <v>132</v>
      </c>
      <c r="DU855">
        <v>20.700230000000001</v>
      </c>
      <c r="DV855">
        <v>150</v>
      </c>
      <c r="DW855">
        <v>0</v>
      </c>
      <c r="DX855">
        <v>0</v>
      </c>
      <c r="DY855" s="4">
        <v>46053</v>
      </c>
      <c r="DZ855" s="3" t="s">
        <v>6951</v>
      </c>
      <c r="EA855">
        <v>136</v>
      </c>
      <c r="EB855">
        <v>0</v>
      </c>
      <c r="EC855">
        <v>947</v>
      </c>
      <c r="ED855">
        <v>0</v>
      </c>
      <c r="EE855">
        <v>136</v>
      </c>
      <c r="EF855">
        <v>947</v>
      </c>
      <c r="EG855">
        <v>105.222222</v>
      </c>
      <c r="EH855">
        <v>1.29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423</v>
      </c>
      <c r="F856" s="3" t="s">
        <v>424</v>
      </c>
      <c r="G856" s="3" t="s">
        <v>1039</v>
      </c>
      <c r="H856" s="3" t="s">
        <v>1040</v>
      </c>
      <c r="I856" s="3" t="s">
        <v>28</v>
      </c>
      <c r="J856" s="3" t="s">
        <v>29</v>
      </c>
      <c r="K856" s="3" t="s">
        <v>1041</v>
      </c>
      <c r="L856" s="3" t="s">
        <v>1042</v>
      </c>
      <c r="M856" s="3" t="s">
        <v>429</v>
      </c>
      <c r="N856" s="3" t="s">
        <v>431</v>
      </c>
      <c r="O856">
        <v>4</v>
      </c>
      <c r="P856" s="3" t="s">
        <v>3984</v>
      </c>
      <c r="Q856" s="3" t="s">
        <v>3984</v>
      </c>
      <c r="R856" s="3" t="s">
        <v>3984</v>
      </c>
      <c r="S856" s="3" t="s">
        <v>5015</v>
      </c>
      <c r="T856" s="3" t="s">
        <v>5153</v>
      </c>
      <c r="U856" s="3" t="s">
        <v>432</v>
      </c>
      <c r="V856" s="3" t="s">
        <v>433</v>
      </c>
      <c r="W856" s="3" t="s">
        <v>597</v>
      </c>
      <c r="X856" s="3" t="s">
        <v>597</v>
      </c>
      <c r="Y856" s="3" t="s">
        <v>435</v>
      </c>
      <c r="Z856" s="3" t="s">
        <v>618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1</v>
      </c>
      <c r="BR856">
        <v>0</v>
      </c>
      <c r="BS856">
        <v>0</v>
      </c>
      <c r="BT856">
        <v>0</v>
      </c>
      <c r="BU856">
        <v>1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62.5</v>
      </c>
      <c r="DV856">
        <v>0</v>
      </c>
      <c r="DW856">
        <v>0</v>
      </c>
      <c r="DX856">
        <v>0</v>
      </c>
      <c r="DY856" s="4">
        <v>46203</v>
      </c>
      <c r="DZ856" s="3" t="s">
        <v>6951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600</v>
      </c>
      <c r="F857" s="3" t="s">
        <v>14</v>
      </c>
      <c r="G857" s="3" t="s">
        <v>1039</v>
      </c>
      <c r="H857" s="3" t="s">
        <v>1040</v>
      </c>
      <c r="I857" s="3" t="s">
        <v>217</v>
      </c>
      <c r="J857" s="3" t="s">
        <v>218</v>
      </c>
      <c r="K857" s="3" t="s">
        <v>1390</v>
      </c>
      <c r="L857" s="3" t="s">
        <v>1383</v>
      </c>
      <c r="M857" s="3" t="s">
        <v>429</v>
      </c>
      <c r="N857" s="3" t="s">
        <v>431</v>
      </c>
      <c r="O857">
        <v>4</v>
      </c>
      <c r="P857" s="3" t="s">
        <v>3984</v>
      </c>
      <c r="Q857" s="3" t="s">
        <v>3984</v>
      </c>
      <c r="R857" s="3" t="s">
        <v>3984</v>
      </c>
      <c r="S857" s="3" t="s">
        <v>498</v>
      </c>
      <c r="T857" s="3" t="s">
        <v>2859</v>
      </c>
      <c r="U857" s="3" t="s">
        <v>470</v>
      </c>
      <c r="V857" s="3" t="s">
        <v>439</v>
      </c>
      <c r="W857" s="3" t="s">
        <v>5490</v>
      </c>
      <c r="X857" s="3" t="s">
        <v>5491</v>
      </c>
      <c r="Y857" s="3" t="s">
        <v>442</v>
      </c>
      <c r="Z857" s="3" t="s">
        <v>4511</v>
      </c>
      <c r="AA857" s="3" t="s">
        <v>436</v>
      </c>
      <c r="AB857">
        <v>0</v>
      </c>
      <c r="AC857">
        <v>0</v>
      </c>
      <c r="AD857">
        <v>22</v>
      </c>
      <c r="AE857">
        <v>0</v>
      </c>
      <c r="AF857">
        <v>0</v>
      </c>
      <c r="AG857">
        <v>22</v>
      </c>
      <c r="AH857">
        <v>0</v>
      </c>
      <c r="AI857">
        <v>0</v>
      </c>
      <c r="AJ857">
        <v>0</v>
      </c>
      <c r="AK857">
        <v>0</v>
      </c>
      <c r="AL857">
        <v>39</v>
      </c>
      <c r="AM857">
        <v>0</v>
      </c>
      <c r="AN857">
        <v>0</v>
      </c>
      <c r="AO857">
        <v>39</v>
      </c>
      <c r="AP857">
        <v>0</v>
      </c>
      <c r="AQ857">
        <v>0</v>
      </c>
      <c r="AR857">
        <v>0</v>
      </c>
      <c r="AS857">
        <v>0</v>
      </c>
      <c r="AT857">
        <v>302</v>
      </c>
      <c r="AU857">
        <v>0</v>
      </c>
      <c r="AV857">
        <v>0</v>
      </c>
      <c r="AW857">
        <v>302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50</v>
      </c>
      <c r="CI857">
        <v>0</v>
      </c>
      <c r="CJ857">
        <v>0</v>
      </c>
      <c r="CK857">
        <v>50</v>
      </c>
      <c r="CL857">
        <v>0</v>
      </c>
      <c r="CM857">
        <v>0</v>
      </c>
      <c r="CN857">
        <v>0</v>
      </c>
      <c r="CO857">
        <v>0</v>
      </c>
      <c r="CP857">
        <v>94</v>
      </c>
      <c r="CQ857">
        <v>0</v>
      </c>
      <c r="CR857">
        <v>0</v>
      </c>
      <c r="CS857">
        <v>94</v>
      </c>
      <c r="CT857">
        <v>0</v>
      </c>
      <c r="CU857">
        <v>0</v>
      </c>
      <c r="CV857">
        <v>0</v>
      </c>
      <c r="CW857">
        <v>0</v>
      </c>
      <c r="CX857">
        <v>53</v>
      </c>
      <c r="CY857">
        <v>0</v>
      </c>
      <c r="CZ857">
        <v>0</v>
      </c>
      <c r="DA857">
        <v>53</v>
      </c>
      <c r="DB857">
        <v>0</v>
      </c>
      <c r="DC857">
        <v>0</v>
      </c>
      <c r="DD857">
        <v>0</v>
      </c>
      <c r="DE857">
        <v>0</v>
      </c>
      <c r="DF857">
        <v>44</v>
      </c>
      <c r="DG857">
        <v>0</v>
      </c>
      <c r="DH857">
        <v>0</v>
      </c>
      <c r="DI857">
        <v>44</v>
      </c>
      <c r="DJ857">
        <v>0</v>
      </c>
      <c r="DK857">
        <v>0</v>
      </c>
      <c r="DL857">
        <v>0</v>
      </c>
      <c r="DM857">
        <v>0</v>
      </c>
      <c r="DN857">
        <v>157</v>
      </c>
      <c r="DO857">
        <v>0</v>
      </c>
      <c r="DP857">
        <v>0</v>
      </c>
      <c r="DQ857">
        <v>157</v>
      </c>
      <c r="DR857">
        <v>0</v>
      </c>
      <c r="DS857">
        <v>0</v>
      </c>
      <c r="DT857">
        <v>259</v>
      </c>
      <c r="DU857">
        <v>20.700230000000001</v>
      </c>
      <c r="DV857">
        <v>0</v>
      </c>
      <c r="DW857">
        <v>0</v>
      </c>
      <c r="DX857">
        <v>0</v>
      </c>
      <c r="DY857" s="4">
        <v>46053</v>
      </c>
      <c r="DZ857" s="3" t="s">
        <v>6951</v>
      </c>
      <c r="EA857">
        <v>102</v>
      </c>
      <c r="EB857">
        <v>0</v>
      </c>
      <c r="EC857">
        <v>761</v>
      </c>
      <c r="ED857">
        <v>0</v>
      </c>
      <c r="EE857">
        <v>102</v>
      </c>
      <c r="EF857">
        <v>761</v>
      </c>
      <c r="EG857">
        <v>95.125</v>
      </c>
      <c r="EH857">
        <v>1.07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28</v>
      </c>
      <c r="F858" s="3" t="s">
        <v>1429</v>
      </c>
      <c r="G858" s="3" t="s">
        <v>1618</v>
      </c>
      <c r="H858" s="3" t="s">
        <v>1619</v>
      </c>
      <c r="I858" s="3" t="s">
        <v>109</v>
      </c>
      <c r="J858" s="3" t="s">
        <v>110</v>
      </c>
      <c r="K858" s="3" t="s">
        <v>427</v>
      </c>
      <c r="L858" s="3" t="s">
        <v>1620</v>
      </c>
      <c r="M858" s="3" t="s">
        <v>429</v>
      </c>
      <c r="N858" s="3" t="s">
        <v>430</v>
      </c>
      <c r="O858">
        <v>3</v>
      </c>
      <c r="P858" s="3" t="s">
        <v>3984</v>
      </c>
      <c r="Q858" s="3" t="s">
        <v>3984</v>
      </c>
      <c r="R858" s="3" t="s">
        <v>3984</v>
      </c>
      <c r="S858" s="3" t="s">
        <v>498</v>
      </c>
      <c r="T858" s="3" t="s">
        <v>2859</v>
      </c>
      <c r="U858" s="3" t="s">
        <v>470</v>
      </c>
      <c r="V858" s="3" t="s">
        <v>439</v>
      </c>
      <c r="W858" s="3" t="s">
        <v>5490</v>
      </c>
      <c r="X858" s="3" t="s">
        <v>5491</v>
      </c>
      <c r="Y858" s="3" t="s">
        <v>442</v>
      </c>
      <c r="Z858" s="3" t="s">
        <v>4511</v>
      </c>
      <c r="AA858" s="3" t="s">
        <v>436</v>
      </c>
      <c r="AB858">
        <v>0</v>
      </c>
      <c r="AC858">
        <v>0</v>
      </c>
      <c r="AD858">
        <v>470</v>
      </c>
      <c r="AE858">
        <v>0</v>
      </c>
      <c r="AF858">
        <v>0</v>
      </c>
      <c r="AG858">
        <v>470</v>
      </c>
      <c r="AH858">
        <v>0</v>
      </c>
      <c r="AI858">
        <v>0</v>
      </c>
      <c r="AJ858">
        <v>0</v>
      </c>
      <c r="AK858">
        <v>0</v>
      </c>
      <c r="AL858">
        <v>154</v>
      </c>
      <c r="AM858">
        <v>0</v>
      </c>
      <c r="AN858">
        <v>0</v>
      </c>
      <c r="AO858">
        <v>154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5</v>
      </c>
      <c r="CI858">
        <v>0</v>
      </c>
      <c r="CJ858">
        <v>0</v>
      </c>
      <c r="CK858">
        <v>5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315</v>
      </c>
      <c r="CY858">
        <v>0</v>
      </c>
      <c r="CZ858">
        <v>0</v>
      </c>
      <c r="DA858">
        <v>315</v>
      </c>
      <c r="DB858">
        <v>0</v>
      </c>
      <c r="DC858">
        <v>0</v>
      </c>
      <c r="DD858">
        <v>0</v>
      </c>
      <c r="DE858">
        <v>0</v>
      </c>
      <c r="DF858">
        <v>86</v>
      </c>
      <c r="DG858">
        <v>0</v>
      </c>
      <c r="DH858">
        <v>0</v>
      </c>
      <c r="DI858">
        <v>86</v>
      </c>
      <c r="DJ858">
        <v>0</v>
      </c>
      <c r="DK858">
        <v>0</v>
      </c>
      <c r="DL858">
        <v>0</v>
      </c>
      <c r="DM858">
        <v>0</v>
      </c>
      <c r="DN858">
        <v>154</v>
      </c>
      <c r="DO858">
        <v>0</v>
      </c>
      <c r="DP858">
        <v>0</v>
      </c>
      <c r="DQ858">
        <v>154</v>
      </c>
      <c r="DR858">
        <v>0</v>
      </c>
      <c r="DS858">
        <v>0</v>
      </c>
      <c r="DT858">
        <v>444</v>
      </c>
      <c r="DU858">
        <v>20.6</v>
      </c>
      <c r="DV858">
        <v>0</v>
      </c>
      <c r="DW858">
        <v>0</v>
      </c>
      <c r="DX858">
        <v>0</v>
      </c>
      <c r="DY858" s="4">
        <v>46050</v>
      </c>
      <c r="DZ858" s="3" t="s">
        <v>6951</v>
      </c>
      <c r="EA858">
        <v>290</v>
      </c>
      <c r="EB858">
        <v>0</v>
      </c>
      <c r="EC858">
        <v>1184</v>
      </c>
      <c r="ED858">
        <v>0</v>
      </c>
      <c r="EE858">
        <v>290</v>
      </c>
      <c r="EF858">
        <v>1184</v>
      </c>
      <c r="EG858">
        <v>197.33333300000001</v>
      </c>
      <c r="EH858">
        <v>1.47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423</v>
      </c>
      <c r="F859" s="3" t="s">
        <v>424</v>
      </c>
      <c r="G859" s="3" t="s">
        <v>1039</v>
      </c>
      <c r="H859" s="3" t="s">
        <v>1040</v>
      </c>
      <c r="I859" s="3" t="s">
        <v>288</v>
      </c>
      <c r="J859" s="3" t="s">
        <v>289</v>
      </c>
      <c r="K859" s="3" t="s">
        <v>1390</v>
      </c>
      <c r="L859" s="3" t="s">
        <v>1383</v>
      </c>
      <c r="M859" s="3" t="s">
        <v>429</v>
      </c>
      <c r="N859" s="3" t="s">
        <v>431</v>
      </c>
      <c r="O859">
        <v>5</v>
      </c>
      <c r="P859" s="3" t="s">
        <v>3984</v>
      </c>
      <c r="Q859" s="3" t="s">
        <v>3984</v>
      </c>
      <c r="R859" s="3" t="s">
        <v>3984</v>
      </c>
      <c r="S859" s="3" t="s">
        <v>612</v>
      </c>
      <c r="T859" s="3" t="s">
        <v>2810</v>
      </c>
      <c r="U859" s="3" t="s">
        <v>432</v>
      </c>
      <c r="V859" s="3" t="s">
        <v>433</v>
      </c>
      <c r="W859" s="3" t="s">
        <v>597</v>
      </c>
      <c r="X859" s="3" t="s">
        <v>597</v>
      </c>
      <c r="Y859" s="3" t="s">
        <v>442</v>
      </c>
      <c r="Z859" s="3" t="s">
        <v>618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100</v>
      </c>
      <c r="CP859">
        <v>0</v>
      </c>
      <c r="CQ859">
        <v>0</v>
      </c>
      <c r="CR859">
        <v>0</v>
      </c>
      <c r="CS859">
        <v>10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100</v>
      </c>
      <c r="DF859">
        <v>0</v>
      </c>
      <c r="DG859">
        <v>0</v>
      </c>
      <c r="DH859">
        <v>0</v>
      </c>
      <c r="DI859">
        <v>100</v>
      </c>
      <c r="DJ859">
        <v>0</v>
      </c>
      <c r="DK859">
        <v>0</v>
      </c>
      <c r="DL859">
        <v>0</v>
      </c>
      <c r="DM859">
        <v>400</v>
      </c>
      <c r="DN859">
        <v>0</v>
      </c>
      <c r="DO859">
        <v>0</v>
      </c>
      <c r="DP859">
        <v>0</v>
      </c>
      <c r="DQ859">
        <v>400</v>
      </c>
      <c r="DR859">
        <v>0</v>
      </c>
      <c r="DS859">
        <v>0</v>
      </c>
      <c r="DT859">
        <v>400</v>
      </c>
      <c r="DU859">
        <v>0.13250000000000001</v>
      </c>
      <c r="DV859">
        <v>100</v>
      </c>
      <c r="DW859">
        <v>0</v>
      </c>
      <c r="DX859">
        <v>0</v>
      </c>
      <c r="DY859" s="4">
        <v>47529</v>
      </c>
      <c r="DZ859" s="3" t="s">
        <v>6951</v>
      </c>
      <c r="EA859">
        <v>100</v>
      </c>
      <c r="EB859">
        <v>0</v>
      </c>
      <c r="EC859">
        <v>600</v>
      </c>
      <c r="ED859">
        <v>0</v>
      </c>
      <c r="EE859">
        <v>100</v>
      </c>
      <c r="EF859">
        <v>600</v>
      </c>
      <c r="EG859">
        <v>200</v>
      </c>
      <c r="EH859">
        <v>0.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423</v>
      </c>
      <c r="F860" s="3" t="s">
        <v>424</v>
      </c>
      <c r="G860" s="3" t="s">
        <v>1039</v>
      </c>
      <c r="H860" s="3" t="s">
        <v>1040</v>
      </c>
      <c r="I860" s="3" t="s">
        <v>338</v>
      </c>
      <c r="J860" s="3" t="s">
        <v>339</v>
      </c>
      <c r="K860" s="3" t="s">
        <v>1390</v>
      </c>
      <c r="L860" s="3" t="s">
        <v>1383</v>
      </c>
      <c r="M860" s="3" t="s">
        <v>429</v>
      </c>
      <c r="N860" s="3" t="s">
        <v>431</v>
      </c>
      <c r="O860">
        <v>3</v>
      </c>
      <c r="P860" s="3" t="s">
        <v>3984</v>
      </c>
      <c r="Q860" s="3" t="s">
        <v>3984</v>
      </c>
      <c r="R860" s="3" t="s">
        <v>3984</v>
      </c>
      <c r="S860" s="3" t="s">
        <v>808</v>
      </c>
      <c r="T860" s="3" t="s">
        <v>2520</v>
      </c>
      <c r="U860" s="3" t="s">
        <v>458</v>
      </c>
      <c r="V860" s="3" t="s">
        <v>439</v>
      </c>
      <c r="W860" s="3" t="s">
        <v>439</v>
      </c>
      <c r="X860" s="3" t="s">
        <v>5489</v>
      </c>
      <c r="Y860" s="3" t="s">
        <v>442</v>
      </c>
      <c r="Z860" s="3" t="s">
        <v>4511</v>
      </c>
      <c r="AA860" s="3" t="s">
        <v>436</v>
      </c>
      <c r="AB860">
        <v>0</v>
      </c>
      <c r="AC860">
        <v>0</v>
      </c>
      <c r="AD860">
        <v>500</v>
      </c>
      <c r="AE860">
        <v>0</v>
      </c>
      <c r="AF860">
        <v>0</v>
      </c>
      <c r="AG860">
        <v>50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400</v>
      </c>
      <c r="AU860">
        <v>0</v>
      </c>
      <c r="AV860">
        <v>0</v>
      </c>
      <c r="AW860">
        <v>40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1160</v>
      </c>
      <c r="BK860">
        <v>0</v>
      </c>
      <c r="BL860">
        <v>0</v>
      </c>
      <c r="BM860">
        <v>1160</v>
      </c>
      <c r="BN860">
        <v>0</v>
      </c>
      <c r="BO860">
        <v>0</v>
      </c>
      <c r="BP860">
        <v>0</v>
      </c>
      <c r="BQ860">
        <v>0</v>
      </c>
      <c r="BR860">
        <v>400</v>
      </c>
      <c r="BS860">
        <v>0</v>
      </c>
      <c r="BT860">
        <v>0</v>
      </c>
      <c r="BU860">
        <v>400</v>
      </c>
      <c r="BV860">
        <v>0</v>
      </c>
      <c r="BW860">
        <v>0</v>
      </c>
      <c r="BX860">
        <v>0</v>
      </c>
      <c r="BY860">
        <v>0</v>
      </c>
      <c r="BZ860">
        <v>400</v>
      </c>
      <c r="CA860">
        <v>0</v>
      </c>
      <c r="CB860">
        <v>0</v>
      </c>
      <c r="CC860">
        <v>400</v>
      </c>
      <c r="CD860">
        <v>0</v>
      </c>
      <c r="CE860">
        <v>0</v>
      </c>
      <c r="CF860">
        <v>0</v>
      </c>
      <c r="CG860">
        <v>0</v>
      </c>
      <c r="CH860">
        <v>100</v>
      </c>
      <c r="CI860">
        <v>0</v>
      </c>
      <c r="CJ860">
        <v>0</v>
      </c>
      <c r="CK860">
        <v>10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300</v>
      </c>
      <c r="CY860">
        <v>0</v>
      </c>
      <c r="CZ860">
        <v>0</v>
      </c>
      <c r="DA860">
        <v>300</v>
      </c>
      <c r="DB860">
        <v>0</v>
      </c>
      <c r="DC860">
        <v>0</v>
      </c>
      <c r="DD860">
        <v>0</v>
      </c>
      <c r="DE860">
        <v>0</v>
      </c>
      <c r="DF860">
        <v>200</v>
      </c>
      <c r="DG860">
        <v>0</v>
      </c>
      <c r="DH860">
        <v>0</v>
      </c>
      <c r="DI860">
        <v>200</v>
      </c>
      <c r="DJ860">
        <v>0</v>
      </c>
      <c r="DK860">
        <v>0</v>
      </c>
      <c r="DL860">
        <v>0</v>
      </c>
      <c r="DM860">
        <v>0</v>
      </c>
      <c r="DN860">
        <v>400</v>
      </c>
      <c r="DO860">
        <v>0</v>
      </c>
      <c r="DP860">
        <v>0</v>
      </c>
      <c r="DQ860">
        <v>400</v>
      </c>
      <c r="DR860">
        <v>0</v>
      </c>
      <c r="DS860">
        <v>0</v>
      </c>
      <c r="DT860">
        <v>0</v>
      </c>
      <c r="DU860">
        <v>8.5000000000000006E-2</v>
      </c>
      <c r="DV860">
        <v>500</v>
      </c>
      <c r="DW860">
        <v>0</v>
      </c>
      <c r="DX860">
        <v>0</v>
      </c>
      <c r="DY860" s="4">
        <v>46568</v>
      </c>
      <c r="DZ860" s="3" t="s">
        <v>6951</v>
      </c>
      <c r="EA860">
        <v>100</v>
      </c>
      <c r="EB860">
        <v>0</v>
      </c>
      <c r="EC860">
        <v>3860</v>
      </c>
      <c r="ED860">
        <v>0</v>
      </c>
      <c r="EE860">
        <v>100</v>
      </c>
      <c r="EF860">
        <v>3860</v>
      </c>
      <c r="EG860">
        <v>428.88888900000001</v>
      </c>
      <c r="EH860">
        <v>0.2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423</v>
      </c>
      <c r="F861" s="3" t="s">
        <v>424</v>
      </c>
      <c r="G861" s="3" t="s">
        <v>1039</v>
      </c>
      <c r="H861" s="3" t="s">
        <v>1040</v>
      </c>
      <c r="I861" s="3" t="s">
        <v>85</v>
      </c>
      <c r="J861" s="3" t="s">
        <v>86</v>
      </c>
      <c r="K861" s="3" t="s">
        <v>1041</v>
      </c>
      <c r="L861" s="3" t="s">
        <v>1601</v>
      </c>
      <c r="M861" s="3" t="s">
        <v>429</v>
      </c>
      <c r="N861" s="3" t="s">
        <v>431</v>
      </c>
      <c r="O861">
        <v>5</v>
      </c>
      <c r="P861" s="3" t="s">
        <v>3984</v>
      </c>
      <c r="Q861" s="3" t="s">
        <v>3984</v>
      </c>
      <c r="R861" s="3" t="s">
        <v>3984</v>
      </c>
      <c r="S861" s="3" t="s">
        <v>1252</v>
      </c>
      <c r="T861" s="3" t="s">
        <v>3190</v>
      </c>
      <c r="U861" s="3" t="s">
        <v>432</v>
      </c>
      <c r="V861" s="3" t="s">
        <v>433</v>
      </c>
      <c r="W861" s="3" t="s">
        <v>434</v>
      </c>
      <c r="X861" s="3" t="s">
        <v>434</v>
      </c>
      <c r="Y861" s="3" t="s">
        <v>435</v>
      </c>
      <c r="Z861" s="3" t="s">
        <v>618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3</v>
      </c>
      <c r="BZ861">
        <v>0</v>
      </c>
      <c r="CA861">
        <v>0</v>
      </c>
      <c r="CB861">
        <v>0</v>
      </c>
      <c r="CC861">
        <v>3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2</v>
      </c>
      <c r="DU861">
        <v>17.375</v>
      </c>
      <c r="DV861">
        <v>0</v>
      </c>
      <c r="DW861">
        <v>0</v>
      </c>
      <c r="DX861">
        <v>0</v>
      </c>
      <c r="DY861" s="4">
        <v>46752</v>
      </c>
      <c r="DZ861" s="3" t="s">
        <v>6951</v>
      </c>
      <c r="EA861">
        <v>1</v>
      </c>
      <c r="EB861">
        <v>0</v>
      </c>
      <c r="EC861">
        <v>4</v>
      </c>
      <c r="ED861">
        <v>0</v>
      </c>
      <c r="EE861">
        <v>1</v>
      </c>
      <c r="EF861">
        <v>4</v>
      </c>
      <c r="EG861">
        <v>2</v>
      </c>
      <c r="EH861">
        <v>0.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612</v>
      </c>
      <c r="F862" s="3" t="s">
        <v>1613</v>
      </c>
      <c r="G862" s="3" t="s">
        <v>1039</v>
      </c>
      <c r="H862" s="3" t="s">
        <v>1040</v>
      </c>
      <c r="I862" s="3" t="s">
        <v>372</v>
      </c>
      <c r="J862" s="3" t="s">
        <v>373</v>
      </c>
      <c r="K862" s="3" t="s">
        <v>1390</v>
      </c>
      <c r="L862" s="3" t="s">
        <v>1383</v>
      </c>
      <c r="M862" s="3" t="s">
        <v>429</v>
      </c>
      <c r="N862" s="3" t="s">
        <v>431</v>
      </c>
      <c r="O862">
        <v>1</v>
      </c>
      <c r="P862" s="3" t="s">
        <v>3984</v>
      </c>
      <c r="Q862" s="3" t="s">
        <v>3984</v>
      </c>
      <c r="R862" s="3" t="s">
        <v>3984</v>
      </c>
      <c r="S862" s="3" t="s">
        <v>746</v>
      </c>
      <c r="T862" s="3" t="s">
        <v>2464</v>
      </c>
      <c r="U862" s="3" t="s">
        <v>470</v>
      </c>
      <c r="V862" s="3" t="s">
        <v>439</v>
      </c>
      <c r="W862" s="3" t="s">
        <v>439</v>
      </c>
      <c r="X862" s="3" t="s">
        <v>5489</v>
      </c>
      <c r="Y862" s="3" t="s">
        <v>442</v>
      </c>
      <c r="Z862" s="3" t="s">
        <v>4512</v>
      </c>
      <c r="AA862" s="3" t="s">
        <v>43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6</v>
      </c>
      <c r="AL862">
        <v>0</v>
      </c>
      <c r="AM862">
        <v>0</v>
      </c>
      <c r="AN862">
        <v>0</v>
      </c>
      <c r="AO862">
        <v>6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4</v>
      </c>
      <c r="DN862">
        <v>0</v>
      </c>
      <c r="DO862">
        <v>0</v>
      </c>
      <c r="DP862">
        <v>0</v>
      </c>
      <c r="DQ862">
        <v>14</v>
      </c>
      <c r="DR862">
        <v>0</v>
      </c>
      <c r="DS862">
        <v>0</v>
      </c>
      <c r="DT862">
        <v>19</v>
      </c>
      <c r="DU862">
        <v>1.615119</v>
      </c>
      <c r="DV862">
        <v>5</v>
      </c>
      <c r="DW862">
        <v>0</v>
      </c>
      <c r="DX862">
        <v>0</v>
      </c>
      <c r="DY862" s="4">
        <v>46053</v>
      </c>
      <c r="DZ862" s="3" t="s">
        <v>6951</v>
      </c>
      <c r="EA862">
        <v>10</v>
      </c>
      <c r="EB862">
        <v>0</v>
      </c>
      <c r="EC862">
        <v>20</v>
      </c>
      <c r="ED862">
        <v>0</v>
      </c>
      <c r="EE862">
        <v>10</v>
      </c>
      <c r="EF862">
        <v>20</v>
      </c>
      <c r="EG862">
        <v>10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612</v>
      </c>
      <c r="F863" s="3" t="s">
        <v>1613</v>
      </c>
      <c r="G863" s="3" t="s">
        <v>1039</v>
      </c>
      <c r="H863" s="3" t="s">
        <v>1040</v>
      </c>
      <c r="I863" s="3" t="s">
        <v>211</v>
      </c>
      <c r="J863" s="3" t="s">
        <v>212</v>
      </c>
      <c r="K863" s="3" t="s">
        <v>1390</v>
      </c>
      <c r="L863" s="3" t="s">
        <v>1383</v>
      </c>
      <c r="M863" s="3" t="s">
        <v>429</v>
      </c>
      <c r="N863" s="3" t="s">
        <v>431</v>
      </c>
      <c r="O863">
        <v>1</v>
      </c>
      <c r="P863" s="3" t="s">
        <v>3984</v>
      </c>
      <c r="Q863" s="3" t="s">
        <v>3984</v>
      </c>
      <c r="R863" s="3" t="s">
        <v>3984</v>
      </c>
      <c r="S863" s="3" t="s">
        <v>1188</v>
      </c>
      <c r="T863" s="3" t="s">
        <v>5119</v>
      </c>
      <c r="U863" s="3" t="s">
        <v>432</v>
      </c>
      <c r="V863" s="3" t="s">
        <v>433</v>
      </c>
      <c r="W863" s="3" t="s">
        <v>434</v>
      </c>
      <c r="X863" s="3" t="s">
        <v>434</v>
      </c>
      <c r="Y863" s="3" t="s">
        <v>442</v>
      </c>
      <c r="Z863" s="3" t="s">
        <v>4512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6</v>
      </c>
      <c r="CQ863">
        <v>0</v>
      </c>
      <c r="CR863">
        <v>0</v>
      </c>
      <c r="CS863">
        <v>6</v>
      </c>
      <c r="CT863">
        <v>0</v>
      </c>
      <c r="CU863">
        <v>0</v>
      </c>
      <c r="CV863">
        <v>0</v>
      </c>
      <c r="CW863">
        <v>0</v>
      </c>
      <c r="CX863">
        <v>4</v>
      </c>
      <c r="CY863">
        <v>0</v>
      </c>
      <c r="CZ863">
        <v>0</v>
      </c>
      <c r="DA863">
        <v>4</v>
      </c>
      <c r="DB863">
        <v>0</v>
      </c>
      <c r="DC863">
        <v>0</v>
      </c>
      <c r="DD863">
        <v>0</v>
      </c>
      <c r="DE863">
        <v>0</v>
      </c>
      <c r="DF863">
        <v>4</v>
      </c>
      <c r="DG863">
        <v>0</v>
      </c>
      <c r="DH863">
        <v>0</v>
      </c>
      <c r="DI863">
        <v>4</v>
      </c>
      <c r="DJ863">
        <v>0</v>
      </c>
      <c r="DK863">
        <v>0</v>
      </c>
      <c r="DL863">
        <v>0</v>
      </c>
      <c r="DM863">
        <v>1</v>
      </c>
      <c r="DN863">
        <v>3</v>
      </c>
      <c r="DO863">
        <v>0</v>
      </c>
      <c r="DP863">
        <v>0</v>
      </c>
      <c r="DQ863">
        <v>4</v>
      </c>
      <c r="DR863">
        <v>0</v>
      </c>
      <c r="DS863">
        <v>0</v>
      </c>
      <c r="DT863">
        <v>6</v>
      </c>
      <c r="DU863">
        <v>0.44</v>
      </c>
      <c r="DV863">
        <v>0</v>
      </c>
      <c r="DW863">
        <v>0</v>
      </c>
      <c r="DX863">
        <v>0</v>
      </c>
      <c r="DY863" s="4">
        <v>46903</v>
      </c>
      <c r="DZ863" s="3" t="s">
        <v>6951</v>
      </c>
      <c r="EA863">
        <v>2</v>
      </c>
      <c r="EB863">
        <v>0</v>
      </c>
      <c r="EC863">
        <v>18</v>
      </c>
      <c r="ED863">
        <v>0</v>
      </c>
      <c r="EE863">
        <v>2</v>
      </c>
      <c r="EF863">
        <v>18</v>
      </c>
      <c r="EG863">
        <v>4.5</v>
      </c>
      <c r="EH863">
        <v>0.44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423</v>
      </c>
      <c r="F864" s="3" t="s">
        <v>424</v>
      </c>
      <c r="G864" s="3" t="s">
        <v>1039</v>
      </c>
      <c r="H864" s="3" t="s">
        <v>1040</v>
      </c>
      <c r="I864" s="3" t="s">
        <v>59</v>
      </c>
      <c r="J864" s="3" t="s">
        <v>60</v>
      </c>
      <c r="K864" s="3" t="s">
        <v>1041</v>
      </c>
      <c r="L864" s="3" t="s">
        <v>1042</v>
      </c>
      <c r="M864" s="3" t="s">
        <v>429</v>
      </c>
      <c r="N864" s="3" t="s">
        <v>431</v>
      </c>
      <c r="O864">
        <v>4</v>
      </c>
      <c r="P864" s="3" t="s">
        <v>3984</v>
      </c>
      <c r="Q864" s="3" t="s">
        <v>3984</v>
      </c>
      <c r="R864" s="3" t="s">
        <v>3984</v>
      </c>
      <c r="S864" s="3" t="s">
        <v>1417</v>
      </c>
      <c r="T864" s="3" t="s">
        <v>3198</v>
      </c>
      <c r="U864" s="3" t="s">
        <v>432</v>
      </c>
      <c r="V864" s="3" t="s">
        <v>433</v>
      </c>
      <c r="W864" s="3" t="s">
        <v>434</v>
      </c>
      <c r="X864" s="3" t="s">
        <v>434</v>
      </c>
      <c r="Y864" s="3" t="s">
        <v>442</v>
      </c>
      <c r="Z864" s="3" t="s">
        <v>4512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</v>
      </c>
      <c r="CX864">
        <v>0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1.625</v>
      </c>
      <c r="DV864">
        <v>0</v>
      </c>
      <c r="DW864">
        <v>0</v>
      </c>
      <c r="DX864">
        <v>0</v>
      </c>
      <c r="DY864" s="4">
        <v>46538</v>
      </c>
      <c r="DZ864" s="3" t="s">
        <v>6951</v>
      </c>
      <c r="EA864">
        <v>1</v>
      </c>
      <c r="EB864">
        <v>0</v>
      </c>
      <c r="EC864">
        <v>1</v>
      </c>
      <c r="ED864">
        <v>0</v>
      </c>
      <c r="EE864">
        <v>1</v>
      </c>
      <c r="EF864">
        <v>1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423</v>
      </c>
      <c r="F865" s="3" t="s">
        <v>424</v>
      </c>
      <c r="G865" s="3" t="s">
        <v>1039</v>
      </c>
      <c r="H865" s="3" t="s">
        <v>1040</v>
      </c>
      <c r="I865" s="3" t="s">
        <v>36</v>
      </c>
      <c r="J865" s="3" t="s">
        <v>37</v>
      </c>
      <c r="K865" s="3" t="s">
        <v>1041</v>
      </c>
      <c r="L865" s="3" t="s">
        <v>1042</v>
      </c>
      <c r="M865" s="3" t="s">
        <v>429</v>
      </c>
      <c r="N865" s="3" t="s">
        <v>431</v>
      </c>
      <c r="O865">
        <v>5</v>
      </c>
      <c r="P865" s="3" t="s">
        <v>3984</v>
      </c>
      <c r="Q865" s="3" t="s">
        <v>3984</v>
      </c>
      <c r="R865" s="3" t="s">
        <v>3984</v>
      </c>
      <c r="S865" s="3" t="s">
        <v>1000</v>
      </c>
      <c r="T865" s="3" t="s">
        <v>2122</v>
      </c>
      <c r="U865" s="3" t="s">
        <v>432</v>
      </c>
      <c r="V865" s="3" t="s">
        <v>433</v>
      </c>
      <c r="W865" s="3" t="s">
        <v>434</v>
      </c>
      <c r="X865" s="3" t="s">
        <v>434</v>
      </c>
      <c r="Y865" s="3" t="s">
        <v>442</v>
      </c>
      <c r="Z865" s="3" t="s">
        <v>4512</v>
      </c>
      <c r="AA865" s="3" t="s">
        <v>436</v>
      </c>
      <c r="AB865">
        <v>0</v>
      </c>
      <c r="AC865">
        <v>1</v>
      </c>
      <c r="AD865">
        <v>0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2</v>
      </c>
      <c r="BB865">
        <v>0</v>
      </c>
      <c r="BC865">
        <v>0</v>
      </c>
      <c r="BD865">
        <v>0</v>
      </c>
      <c r="BE865">
        <v>2</v>
      </c>
      <c r="BF865">
        <v>0</v>
      </c>
      <c r="BG865">
        <v>0</v>
      </c>
      <c r="BH865">
        <v>0</v>
      </c>
      <c r="BI865">
        <v>1</v>
      </c>
      <c r="BJ865">
        <v>0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1</v>
      </c>
      <c r="BR865">
        <v>0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2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1</v>
      </c>
      <c r="DF865">
        <v>0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6</v>
      </c>
      <c r="DN865">
        <v>0</v>
      </c>
      <c r="DO865">
        <v>0</v>
      </c>
      <c r="DP865">
        <v>0</v>
      </c>
      <c r="DQ865">
        <v>6</v>
      </c>
      <c r="DR865">
        <v>0</v>
      </c>
      <c r="DS865">
        <v>0</v>
      </c>
      <c r="DT865">
        <v>9</v>
      </c>
      <c r="DU865">
        <v>1.875</v>
      </c>
      <c r="DV865">
        <v>0</v>
      </c>
      <c r="DW865">
        <v>0</v>
      </c>
      <c r="DX865">
        <v>0</v>
      </c>
      <c r="DY865" s="4">
        <v>46934</v>
      </c>
      <c r="DZ865" s="3" t="s">
        <v>6951</v>
      </c>
      <c r="EA865">
        <v>3</v>
      </c>
      <c r="EB865">
        <v>0</v>
      </c>
      <c r="EC865">
        <v>16</v>
      </c>
      <c r="ED865">
        <v>0</v>
      </c>
      <c r="EE865">
        <v>3</v>
      </c>
      <c r="EF865">
        <v>16</v>
      </c>
      <c r="EG865">
        <v>1.7777780000000001</v>
      </c>
      <c r="EH865">
        <v>1.69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612</v>
      </c>
      <c r="F866" s="3" t="s">
        <v>1613</v>
      </c>
      <c r="G866" s="3" t="s">
        <v>1039</v>
      </c>
      <c r="H866" s="3" t="s">
        <v>1040</v>
      </c>
      <c r="I866" s="3" t="s">
        <v>121</v>
      </c>
      <c r="J866" s="3" t="s">
        <v>122</v>
      </c>
      <c r="K866" s="3" t="s">
        <v>1390</v>
      </c>
      <c r="L866" s="3" t="s">
        <v>1383</v>
      </c>
      <c r="M866" s="3" t="s">
        <v>429</v>
      </c>
      <c r="N866" s="3" t="s">
        <v>431</v>
      </c>
      <c r="O866">
        <v>4</v>
      </c>
      <c r="P866" s="3" t="s">
        <v>3984</v>
      </c>
      <c r="Q866" s="3" t="s">
        <v>3984</v>
      </c>
      <c r="R866" s="3" t="s">
        <v>3984</v>
      </c>
      <c r="S866" s="3" t="s">
        <v>667</v>
      </c>
      <c r="T866" s="3" t="s">
        <v>5089</v>
      </c>
      <c r="U866" s="3" t="s">
        <v>470</v>
      </c>
      <c r="V866" s="3" t="s">
        <v>439</v>
      </c>
      <c r="W866" s="3" t="s">
        <v>439</v>
      </c>
      <c r="X866" s="3" t="s">
        <v>5489</v>
      </c>
      <c r="Y866" s="3" t="s">
        <v>442</v>
      </c>
      <c r="Z866" s="3" t="s">
        <v>618</v>
      </c>
      <c r="AA866" s="3" t="s">
        <v>436</v>
      </c>
      <c r="AB866">
        <v>0</v>
      </c>
      <c r="AC866">
        <v>4</v>
      </c>
      <c r="AD866">
        <v>0</v>
      </c>
      <c r="AE866">
        <v>0</v>
      </c>
      <c r="AF866">
        <v>0</v>
      </c>
      <c r="AG866">
        <v>4</v>
      </c>
      <c r="AH866">
        <v>0</v>
      </c>
      <c r="AI866">
        <v>0</v>
      </c>
      <c r="AJ866">
        <v>0</v>
      </c>
      <c r="AK866">
        <v>6</v>
      </c>
      <c r="AL866">
        <v>0</v>
      </c>
      <c r="AM866">
        <v>0</v>
      </c>
      <c r="AN866">
        <v>0</v>
      </c>
      <c r="AO866">
        <v>6</v>
      </c>
      <c r="AP866">
        <v>0</v>
      </c>
      <c r="AQ866">
        <v>0</v>
      </c>
      <c r="AR866">
        <v>0</v>
      </c>
      <c r="AS866">
        <v>5</v>
      </c>
      <c r="AT866">
        <v>0</v>
      </c>
      <c r="AU866">
        <v>0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2</v>
      </c>
      <c r="BB866">
        <v>0</v>
      </c>
      <c r="BC866">
        <v>0</v>
      </c>
      <c r="BD866">
        <v>0</v>
      </c>
      <c r="BE866">
        <v>2</v>
      </c>
      <c r="BF866">
        <v>0</v>
      </c>
      <c r="BG866">
        <v>0</v>
      </c>
      <c r="BH866">
        <v>0</v>
      </c>
      <c r="BI866">
        <v>3</v>
      </c>
      <c r="BJ866">
        <v>0</v>
      </c>
      <c r="BK866">
        <v>0</v>
      </c>
      <c r="BL866">
        <v>0</v>
      </c>
      <c r="BM866">
        <v>3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3</v>
      </c>
      <c r="CH866">
        <v>0</v>
      </c>
      <c r="CI866">
        <v>0</v>
      </c>
      <c r="CJ866">
        <v>0</v>
      </c>
      <c r="CK866">
        <v>3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</v>
      </c>
      <c r="CX866">
        <v>0</v>
      </c>
      <c r="CY866">
        <v>0</v>
      </c>
      <c r="CZ866">
        <v>0</v>
      </c>
      <c r="DA866">
        <v>3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5</v>
      </c>
      <c r="DN866">
        <v>0</v>
      </c>
      <c r="DO866">
        <v>0</v>
      </c>
      <c r="DP866">
        <v>0</v>
      </c>
      <c r="DQ866">
        <v>5</v>
      </c>
      <c r="DR866">
        <v>0</v>
      </c>
      <c r="DS866">
        <v>0</v>
      </c>
      <c r="DT866">
        <v>6</v>
      </c>
      <c r="DU866">
        <v>0.67374999999999996</v>
      </c>
      <c r="DV866">
        <v>0</v>
      </c>
      <c r="DW866">
        <v>0</v>
      </c>
      <c r="DX866">
        <v>0</v>
      </c>
      <c r="DY866" s="4">
        <v>46265</v>
      </c>
      <c r="DZ866" s="3" t="s">
        <v>6951</v>
      </c>
      <c r="EA866">
        <v>1</v>
      </c>
      <c r="EB866">
        <v>0</v>
      </c>
      <c r="EC866">
        <v>31</v>
      </c>
      <c r="ED866">
        <v>0</v>
      </c>
      <c r="EE866">
        <v>1</v>
      </c>
      <c r="EF866">
        <v>31</v>
      </c>
      <c r="EG866">
        <v>3.875</v>
      </c>
      <c r="EH866">
        <v>0.26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612</v>
      </c>
      <c r="F867" s="3" t="s">
        <v>1613</v>
      </c>
      <c r="G867" s="3" t="s">
        <v>1039</v>
      </c>
      <c r="H867" s="3" t="s">
        <v>1040</v>
      </c>
      <c r="I867" s="3" t="s">
        <v>121</v>
      </c>
      <c r="J867" s="3" t="s">
        <v>122</v>
      </c>
      <c r="K867" s="3" t="s">
        <v>1390</v>
      </c>
      <c r="L867" s="3" t="s">
        <v>1383</v>
      </c>
      <c r="M867" s="3" t="s">
        <v>429</v>
      </c>
      <c r="N867" s="3" t="s">
        <v>431</v>
      </c>
      <c r="O867">
        <v>4</v>
      </c>
      <c r="P867" s="3" t="s">
        <v>3984</v>
      </c>
      <c r="Q867" s="3" t="s">
        <v>3984</v>
      </c>
      <c r="R867" s="3" t="s">
        <v>3984</v>
      </c>
      <c r="S867" s="3" t="s">
        <v>1121</v>
      </c>
      <c r="T867" s="3" t="s">
        <v>3694</v>
      </c>
      <c r="U867" s="3" t="s">
        <v>446</v>
      </c>
      <c r="V867" s="3" t="s">
        <v>433</v>
      </c>
      <c r="W867" s="3" t="s">
        <v>534</v>
      </c>
      <c r="X867" s="3" t="s">
        <v>535</v>
      </c>
      <c r="Y867" s="3" t="s">
        <v>435</v>
      </c>
      <c r="Z867" s="3" t="s">
        <v>4512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41.875</v>
      </c>
      <c r="DV867">
        <v>0</v>
      </c>
      <c r="DW867">
        <v>0</v>
      </c>
      <c r="DX867">
        <v>0</v>
      </c>
      <c r="DY867" s="4">
        <v>47664</v>
      </c>
      <c r="DZ867" s="3" t="s">
        <v>6951</v>
      </c>
      <c r="EA867">
        <v>1</v>
      </c>
      <c r="EB867">
        <v>0</v>
      </c>
      <c r="EC867">
        <v>1</v>
      </c>
      <c r="ED867">
        <v>0</v>
      </c>
      <c r="EE867">
        <v>1</v>
      </c>
      <c r="EF867">
        <v>1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600</v>
      </c>
      <c r="F868" s="3" t="s">
        <v>14</v>
      </c>
      <c r="G868" s="3" t="s">
        <v>1039</v>
      </c>
      <c r="H868" s="3" t="s">
        <v>1040</v>
      </c>
      <c r="I868" s="3" t="s">
        <v>296</v>
      </c>
      <c r="J868" s="3" t="s">
        <v>297</v>
      </c>
      <c r="K868" s="3" t="s">
        <v>1390</v>
      </c>
      <c r="L868" s="3" t="s">
        <v>1383</v>
      </c>
      <c r="M868" s="3" t="s">
        <v>429</v>
      </c>
      <c r="N868" s="3" t="s">
        <v>431</v>
      </c>
      <c r="O868">
        <v>1</v>
      </c>
      <c r="P868" s="3" t="s">
        <v>3984</v>
      </c>
      <c r="Q868" s="3" t="s">
        <v>3984</v>
      </c>
      <c r="R868" s="3" t="s">
        <v>3984</v>
      </c>
      <c r="S868" s="3" t="s">
        <v>748</v>
      </c>
      <c r="T868" s="3" t="s">
        <v>2465</v>
      </c>
      <c r="U868" s="3" t="s">
        <v>470</v>
      </c>
      <c r="V868" s="3" t="s">
        <v>439</v>
      </c>
      <c r="W868" s="3" t="s">
        <v>439</v>
      </c>
      <c r="X868" s="3" t="s">
        <v>5489</v>
      </c>
      <c r="Y868" s="3" t="s">
        <v>442</v>
      </c>
      <c r="Z868" s="3" t="s">
        <v>4512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2</v>
      </c>
      <c r="BB868">
        <v>0</v>
      </c>
      <c r="BC868">
        <v>0</v>
      </c>
      <c r="BD868">
        <v>0</v>
      </c>
      <c r="BE868">
        <v>2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</v>
      </c>
      <c r="DU868">
        <v>7.375</v>
      </c>
      <c r="DV868">
        <v>0</v>
      </c>
      <c r="DW868">
        <v>0</v>
      </c>
      <c r="DX868">
        <v>0</v>
      </c>
      <c r="DY868" s="4">
        <v>46356</v>
      </c>
      <c r="DZ868" s="3" t="s">
        <v>6951</v>
      </c>
      <c r="EA868">
        <v>2</v>
      </c>
      <c r="EB868">
        <v>0</v>
      </c>
      <c r="EC868">
        <v>2</v>
      </c>
      <c r="ED868">
        <v>0</v>
      </c>
      <c r="EE868">
        <v>2</v>
      </c>
      <c r="EF868">
        <v>2</v>
      </c>
      <c r="EG868">
        <v>2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600</v>
      </c>
      <c r="F869" s="3" t="s">
        <v>14</v>
      </c>
      <c r="G869" s="3" t="s">
        <v>1039</v>
      </c>
      <c r="H869" s="3" t="s">
        <v>1040</v>
      </c>
      <c r="I869" s="3" t="s">
        <v>238</v>
      </c>
      <c r="J869" s="3" t="s">
        <v>239</v>
      </c>
      <c r="K869" s="3" t="s">
        <v>1390</v>
      </c>
      <c r="L869" s="3" t="s">
        <v>1420</v>
      </c>
      <c r="M869" s="3" t="s">
        <v>429</v>
      </c>
      <c r="N869" s="3" t="s">
        <v>431</v>
      </c>
      <c r="O869">
        <v>1</v>
      </c>
      <c r="P869" s="3" t="s">
        <v>3984</v>
      </c>
      <c r="Q869" s="3" t="s">
        <v>3984</v>
      </c>
      <c r="R869" s="3" t="s">
        <v>3984</v>
      </c>
      <c r="S869" s="3" t="s">
        <v>749</v>
      </c>
      <c r="T869" s="3" t="s">
        <v>2467</v>
      </c>
      <c r="U869" s="3" t="s">
        <v>586</v>
      </c>
      <c r="V869" s="3" t="s">
        <v>439</v>
      </c>
      <c r="W869" s="3" t="s">
        <v>439</v>
      </c>
      <c r="X869" s="3" t="s">
        <v>5489</v>
      </c>
      <c r="Y869" s="3" t="s">
        <v>442</v>
      </c>
      <c r="Z869" s="3" t="s">
        <v>4512</v>
      </c>
      <c r="AA869" s="3" t="s">
        <v>43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4</v>
      </c>
      <c r="AL869">
        <v>0</v>
      </c>
      <c r="AM869">
        <v>0</v>
      </c>
      <c r="AN869">
        <v>0</v>
      </c>
      <c r="AO869">
        <v>4</v>
      </c>
      <c r="AP869">
        <v>0</v>
      </c>
      <c r="AQ869">
        <v>0</v>
      </c>
      <c r="AR869">
        <v>0</v>
      </c>
      <c r="AS869">
        <v>3</v>
      </c>
      <c r="AT869">
        <v>0</v>
      </c>
      <c r="AU869">
        <v>0</v>
      </c>
      <c r="AV869">
        <v>0</v>
      </c>
      <c r="AW869">
        <v>3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4</v>
      </c>
      <c r="BJ869">
        <v>0</v>
      </c>
      <c r="BK869">
        <v>0</v>
      </c>
      <c r="BL869">
        <v>0</v>
      </c>
      <c r="BM869">
        <v>4</v>
      </c>
      <c r="BN869">
        <v>0</v>
      </c>
      <c r="BO869">
        <v>0</v>
      </c>
      <c r="BP869">
        <v>0</v>
      </c>
      <c r="BQ869">
        <v>7</v>
      </c>
      <c r="BR869">
        <v>0</v>
      </c>
      <c r="BS869">
        <v>0</v>
      </c>
      <c r="BT869">
        <v>0</v>
      </c>
      <c r="BU869">
        <v>7</v>
      </c>
      <c r="BV869">
        <v>0</v>
      </c>
      <c r="BW869">
        <v>0</v>
      </c>
      <c r="BX869">
        <v>0</v>
      </c>
      <c r="BY869">
        <v>4</v>
      </c>
      <c r="BZ869">
        <v>0</v>
      </c>
      <c r="CA869">
        <v>0</v>
      </c>
      <c r="CB869">
        <v>0</v>
      </c>
      <c r="CC869">
        <v>4</v>
      </c>
      <c r="CD869">
        <v>0</v>
      </c>
      <c r="CE869">
        <v>0</v>
      </c>
      <c r="CF869">
        <v>0</v>
      </c>
      <c r="CG869">
        <v>8</v>
      </c>
      <c r="CH869">
        <v>0</v>
      </c>
      <c r="CI869">
        <v>0</v>
      </c>
      <c r="CJ869">
        <v>0</v>
      </c>
      <c r="CK869">
        <v>8</v>
      </c>
      <c r="CL869">
        <v>0</v>
      </c>
      <c r="CM869">
        <v>0</v>
      </c>
      <c r="CN869">
        <v>0</v>
      </c>
      <c r="CO869">
        <v>1</v>
      </c>
      <c r="CP869">
        <v>0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15</v>
      </c>
      <c r="CX869">
        <v>0</v>
      </c>
      <c r="CY869">
        <v>0</v>
      </c>
      <c r="CZ869">
        <v>0</v>
      </c>
      <c r="DA869">
        <v>15</v>
      </c>
      <c r="DB869">
        <v>0</v>
      </c>
      <c r="DC869">
        <v>0</v>
      </c>
      <c r="DD869">
        <v>0</v>
      </c>
      <c r="DE869">
        <v>4</v>
      </c>
      <c r="DF869">
        <v>0</v>
      </c>
      <c r="DG869">
        <v>0</v>
      </c>
      <c r="DH869">
        <v>0</v>
      </c>
      <c r="DI869">
        <v>4</v>
      </c>
      <c r="DJ869">
        <v>0</v>
      </c>
      <c r="DK869">
        <v>0</v>
      </c>
      <c r="DL869">
        <v>0</v>
      </c>
      <c r="DM869">
        <v>6</v>
      </c>
      <c r="DN869">
        <v>0</v>
      </c>
      <c r="DO869">
        <v>0</v>
      </c>
      <c r="DP869">
        <v>0</v>
      </c>
      <c r="DQ869">
        <v>6</v>
      </c>
      <c r="DR869">
        <v>0</v>
      </c>
      <c r="DS869">
        <v>0</v>
      </c>
      <c r="DT869">
        <v>15</v>
      </c>
      <c r="DU869">
        <v>2.88</v>
      </c>
      <c r="DV869">
        <v>0</v>
      </c>
      <c r="DW869">
        <v>0</v>
      </c>
      <c r="DX869">
        <v>0</v>
      </c>
      <c r="DY869" s="4">
        <v>46173</v>
      </c>
      <c r="DZ869" s="3" t="s">
        <v>6951</v>
      </c>
      <c r="EA869">
        <v>9</v>
      </c>
      <c r="EB869">
        <v>0</v>
      </c>
      <c r="EC869">
        <v>56</v>
      </c>
      <c r="ED869">
        <v>0</v>
      </c>
      <c r="EE869">
        <v>9</v>
      </c>
      <c r="EF869">
        <v>56</v>
      </c>
      <c r="EG869">
        <v>5.6</v>
      </c>
      <c r="EH869">
        <v>1.6099999999999999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600</v>
      </c>
      <c r="F870" s="3" t="s">
        <v>14</v>
      </c>
      <c r="G870" s="3" t="s">
        <v>1039</v>
      </c>
      <c r="H870" s="3" t="s">
        <v>1040</v>
      </c>
      <c r="I870" s="3" t="s">
        <v>256</v>
      </c>
      <c r="J870" s="3" t="s">
        <v>257</v>
      </c>
      <c r="K870" s="3" t="s">
        <v>1390</v>
      </c>
      <c r="L870" s="3" t="s">
        <v>1420</v>
      </c>
      <c r="M870" s="3" t="s">
        <v>429</v>
      </c>
      <c r="N870" s="3" t="s">
        <v>431</v>
      </c>
      <c r="O870">
        <v>4</v>
      </c>
      <c r="P870" s="3" t="s">
        <v>3984</v>
      </c>
      <c r="Q870" s="3" t="s">
        <v>3984</v>
      </c>
      <c r="R870" s="3" t="s">
        <v>3984</v>
      </c>
      <c r="S870" s="3" t="s">
        <v>5805</v>
      </c>
      <c r="T870" s="3" t="s">
        <v>5806</v>
      </c>
      <c r="U870" s="3" t="s">
        <v>470</v>
      </c>
      <c r="V870" s="3" t="s">
        <v>439</v>
      </c>
      <c r="W870" s="3" t="s">
        <v>5490</v>
      </c>
      <c r="X870" s="3" t="s">
        <v>5491</v>
      </c>
      <c r="Y870" s="3" t="s">
        <v>442</v>
      </c>
      <c r="Z870" s="3" t="s">
        <v>4511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2</v>
      </c>
      <c r="AM870">
        <v>0</v>
      </c>
      <c r="AN870">
        <v>0</v>
      </c>
      <c r="AO870">
        <v>2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9</v>
      </c>
      <c r="BK870">
        <v>0</v>
      </c>
      <c r="BL870">
        <v>0</v>
      </c>
      <c r="BM870">
        <v>9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6</v>
      </c>
      <c r="CA870">
        <v>0</v>
      </c>
      <c r="CB870">
        <v>0</v>
      </c>
      <c r="CC870">
        <v>6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5</v>
      </c>
      <c r="CQ870">
        <v>0</v>
      </c>
      <c r="CR870">
        <v>0</v>
      </c>
      <c r="CS870">
        <v>5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8</v>
      </c>
      <c r="DU870">
        <v>52.725273000000001</v>
      </c>
      <c r="DV870">
        <v>0</v>
      </c>
      <c r="DW870">
        <v>0</v>
      </c>
      <c r="DX870">
        <v>0</v>
      </c>
      <c r="DY870" s="4">
        <v>46356</v>
      </c>
      <c r="DZ870" s="3" t="s">
        <v>6951</v>
      </c>
      <c r="EA870">
        <v>8</v>
      </c>
      <c r="EB870">
        <v>0</v>
      </c>
      <c r="EC870">
        <v>22</v>
      </c>
      <c r="ED870">
        <v>0</v>
      </c>
      <c r="EE870">
        <v>8</v>
      </c>
      <c r="EF870">
        <v>22</v>
      </c>
      <c r="EG870">
        <v>5.5</v>
      </c>
      <c r="EH870">
        <v>1.4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600</v>
      </c>
      <c r="F871" s="3" t="s">
        <v>14</v>
      </c>
      <c r="G871" s="3" t="s">
        <v>1039</v>
      </c>
      <c r="H871" s="3" t="s">
        <v>1040</v>
      </c>
      <c r="I871" s="3" t="s">
        <v>1605</v>
      </c>
      <c r="J871" s="3" t="s">
        <v>187</v>
      </c>
      <c r="K871" s="3" t="s">
        <v>1390</v>
      </c>
      <c r="L871" s="3" t="s">
        <v>1420</v>
      </c>
      <c r="M871" s="3" t="s">
        <v>429</v>
      </c>
      <c r="N871" s="3" t="s">
        <v>431</v>
      </c>
      <c r="O871">
        <v>4</v>
      </c>
      <c r="P871" s="3" t="s">
        <v>3984</v>
      </c>
      <c r="Q871" s="3" t="s">
        <v>3984</v>
      </c>
      <c r="R871" s="3" t="s">
        <v>3984</v>
      </c>
      <c r="S871" s="3" t="s">
        <v>783</v>
      </c>
      <c r="T871" s="3" t="s">
        <v>2503</v>
      </c>
      <c r="U871" s="3" t="s">
        <v>470</v>
      </c>
      <c r="V871" s="3" t="s">
        <v>439</v>
      </c>
      <c r="W871" s="3" t="s">
        <v>439</v>
      </c>
      <c r="X871" s="3" t="s">
        <v>5489</v>
      </c>
      <c r="Y871" s="3" t="s">
        <v>442</v>
      </c>
      <c r="Z871" s="3" t="s">
        <v>618</v>
      </c>
      <c r="AA871" s="3" t="s">
        <v>436</v>
      </c>
      <c r="AB871">
        <v>0</v>
      </c>
      <c r="AC871">
        <v>7</v>
      </c>
      <c r="AD871">
        <v>0</v>
      </c>
      <c r="AE871">
        <v>0</v>
      </c>
      <c r="AF871">
        <v>0</v>
      </c>
      <c r="AG871">
        <v>7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4</v>
      </c>
      <c r="AT871">
        <v>0</v>
      </c>
      <c r="AU871">
        <v>0</v>
      </c>
      <c r="AV871">
        <v>0</v>
      </c>
      <c r="AW871">
        <v>14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21</v>
      </c>
      <c r="BZ871">
        <v>0</v>
      </c>
      <c r="CA871">
        <v>0</v>
      </c>
      <c r="CB871">
        <v>0</v>
      </c>
      <c r="CC871">
        <v>21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21</v>
      </c>
      <c r="CX871">
        <v>0</v>
      </c>
      <c r="CY871">
        <v>0</v>
      </c>
      <c r="CZ871">
        <v>0</v>
      </c>
      <c r="DA871">
        <v>2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0</v>
      </c>
      <c r="DU871">
        <v>0.41499999999999998</v>
      </c>
      <c r="DV871">
        <v>0</v>
      </c>
      <c r="DW871">
        <v>0</v>
      </c>
      <c r="DX871">
        <v>0</v>
      </c>
      <c r="DY871" s="4">
        <v>46203</v>
      </c>
      <c r="DZ871" s="3" t="s">
        <v>6951</v>
      </c>
      <c r="EA871">
        <v>10</v>
      </c>
      <c r="EB871">
        <v>0</v>
      </c>
      <c r="EC871">
        <v>63</v>
      </c>
      <c r="ED871">
        <v>0</v>
      </c>
      <c r="EE871">
        <v>10</v>
      </c>
      <c r="EF871">
        <v>63</v>
      </c>
      <c r="EG871">
        <v>15.75</v>
      </c>
      <c r="EH871">
        <v>0.63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612</v>
      </c>
      <c r="F872" s="3" t="s">
        <v>1613</v>
      </c>
      <c r="G872" s="3" t="s">
        <v>1039</v>
      </c>
      <c r="H872" s="3" t="s">
        <v>1040</v>
      </c>
      <c r="I872" s="3" t="s">
        <v>165</v>
      </c>
      <c r="J872" s="3" t="s">
        <v>166</v>
      </c>
      <c r="K872" s="3" t="s">
        <v>1390</v>
      </c>
      <c r="L872" s="3" t="s">
        <v>1383</v>
      </c>
      <c r="M872" s="3" t="s">
        <v>429</v>
      </c>
      <c r="N872" s="3" t="s">
        <v>431</v>
      </c>
      <c r="O872">
        <v>1</v>
      </c>
      <c r="P872" s="3" t="s">
        <v>3984</v>
      </c>
      <c r="Q872" s="3" t="s">
        <v>3984</v>
      </c>
      <c r="R872" s="3" t="s">
        <v>3984</v>
      </c>
      <c r="S872" s="3" t="s">
        <v>3793</v>
      </c>
      <c r="T872" s="3" t="s">
        <v>3794</v>
      </c>
      <c r="U872" s="3" t="s">
        <v>432</v>
      </c>
      <c r="V872" s="3" t="s">
        <v>433</v>
      </c>
      <c r="W872" s="3" t="s">
        <v>491</v>
      </c>
      <c r="X872" s="3" t="s">
        <v>492</v>
      </c>
      <c r="Y872" s="3" t="s">
        <v>435</v>
      </c>
      <c r="Z872" s="3" t="s">
        <v>4512</v>
      </c>
      <c r="AA872" s="3" t="s">
        <v>436</v>
      </c>
      <c r="AB872">
        <v>0</v>
      </c>
      <c r="AC872">
        <v>0</v>
      </c>
      <c r="AD872">
        <v>36</v>
      </c>
      <c r="AE872">
        <v>0</v>
      </c>
      <c r="AF872">
        <v>0</v>
      </c>
      <c r="AG872">
        <v>36</v>
      </c>
      <c r="AH872">
        <v>0</v>
      </c>
      <c r="AI872">
        <v>0</v>
      </c>
      <c r="AJ872">
        <v>0</v>
      </c>
      <c r="AK872">
        <v>0</v>
      </c>
      <c r="AL872">
        <v>5</v>
      </c>
      <c r="AM872">
        <v>0</v>
      </c>
      <c r="AN872">
        <v>0</v>
      </c>
      <c r="AO872">
        <v>5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10</v>
      </c>
      <c r="BK872">
        <v>0</v>
      </c>
      <c r="BL872">
        <v>0</v>
      </c>
      <c r="BM872">
        <v>10</v>
      </c>
      <c r="BN872">
        <v>0</v>
      </c>
      <c r="BO872">
        <v>0</v>
      </c>
      <c r="BP872">
        <v>0</v>
      </c>
      <c r="BQ872">
        <v>0</v>
      </c>
      <c r="BR872">
        <v>5</v>
      </c>
      <c r="BS872">
        <v>0</v>
      </c>
      <c r="BT872">
        <v>0</v>
      </c>
      <c r="BU872">
        <v>5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13</v>
      </c>
      <c r="DU872">
        <v>6.1624999999999996</v>
      </c>
      <c r="DV872">
        <v>0</v>
      </c>
      <c r="DW872">
        <v>0</v>
      </c>
      <c r="DX872">
        <v>0</v>
      </c>
      <c r="DY872" s="4">
        <v>46752</v>
      </c>
      <c r="DZ872" s="3" t="s">
        <v>6951</v>
      </c>
      <c r="EA872">
        <v>12</v>
      </c>
      <c r="EB872">
        <v>0</v>
      </c>
      <c r="EC872">
        <v>57</v>
      </c>
      <c r="ED872">
        <v>0</v>
      </c>
      <c r="EE872">
        <v>12</v>
      </c>
      <c r="EF872">
        <v>57</v>
      </c>
      <c r="EG872">
        <v>11.4</v>
      </c>
      <c r="EH872">
        <v>1.0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423</v>
      </c>
      <c r="F873" s="3" t="s">
        <v>424</v>
      </c>
      <c r="G873" s="3" t="s">
        <v>425</v>
      </c>
      <c r="H873" s="3" t="s">
        <v>426</v>
      </c>
      <c r="I873" s="3" t="s">
        <v>107</v>
      </c>
      <c r="J873" s="3" t="s">
        <v>108</v>
      </c>
      <c r="K873" s="3" t="s">
        <v>427</v>
      </c>
      <c r="L873" s="3" t="s">
        <v>428</v>
      </c>
      <c r="M873" s="3" t="s">
        <v>429</v>
      </c>
      <c r="N873" s="3" t="s">
        <v>430</v>
      </c>
      <c r="O873">
        <v>3</v>
      </c>
      <c r="P873" s="3" t="s">
        <v>3984</v>
      </c>
      <c r="Q873" s="3" t="s">
        <v>3984</v>
      </c>
      <c r="R873" s="3" t="s">
        <v>3984</v>
      </c>
      <c r="S873" s="3" t="s">
        <v>790</v>
      </c>
      <c r="T873" s="3" t="s">
        <v>2508</v>
      </c>
      <c r="U873" s="3" t="s">
        <v>470</v>
      </c>
      <c r="V873" s="3" t="s">
        <v>439</v>
      </c>
      <c r="W873" s="3" t="s">
        <v>439</v>
      </c>
      <c r="X873" s="3" t="s">
        <v>5489</v>
      </c>
      <c r="Y873" s="3" t="s">
        <v>442</v>
      </c>
      <c r="Z873" s="3" t="s">
        <v>4512</v>
      </c>
      <c r="AA873" s="3" t="s">
        <v>43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77</v>
      </c>
      <c r="AL873">
        <v>0</v>
      </c>
      <c r="AM873">
        <v>0</v>
      </c>
      <c r="AN873">
        <v>0</v>
      </c>
      <c r="AO873">
        <v>77</v>
      </c>
      <c r="AP873">
        <v>0</v>
      </c>
      <c r="AQ873">
        <v>0</v>
      </c>
      <c r="AR873">
        <v>0</v>
      </c>
      <c r="AS873">
        <v>18</v>
      </c>
      <c r="AT873">
        <v>0</v>
      </c>
      <c r="AU873">
        <v>0</v>
      </c>
      <c r="AV873">
        <v>0</v>
      </c>
      <c r="AW873">
        <v>18</v>
      </c>
      <c r="AX873">
        <v>0</v>
      </c>
      <c r="AY873">
        <v>0</v>
      </c>
      <c r="AZ873">
        <v>0</v>
      </c>
      <c r="BA873">
        <v>116</v>
      </c>
      <c r="BB873">
        <v>0</v>
      </c>
      <c r="BC873">
        <v>0</v>
      </c>
      <c r="BD873">
        <v>0</v>
      </c>
      <c r="BE873">
        <v>116</v>
      </c>
      <c r="BF873">
        <v>0</v>
      </c>
      <c r="BG873">
        <v>0</v>
      </c>
      <c r="BH873">
        <v>0</v>
      </c>
      <c r="BI873">
        <v>99</v>
      </c>
      <c r="BJ873">
        <v>0</v>
      </c>
      <c r="BK873">
        <v>0</v>
      </c>
      <c r="BL873">
        <v>0</v>
      </c>
      <c r="BM873">
        <v>99</v>
      </c>
      <c r="BN873">
        <v>0</v>
      </c>
      <c r="BO873">
        <v>0</v>
      </c>
      <c r="BP873">
        <v>0</v>
      </c>
      <c r="BQ873">
        <v>104</v>
      </c>
      <c r="BR873">
        <v>0</v>
      </c>
      <c r="BS873">
        <v>0</v>
      </c>
      <c r="BT873">
        <v>11</v>
      </c>
      <c r="BU873">
        <v>115</v>
      </c>
      <c r="BV873">
        <v>0</v>
      </c>
      <c r="BW873">
        <v>0</v>
      </c>
      <c r="BX873">
        <v>0</v>
      </c>
      <c r="BY873">
        <v>123</v>
      </c>
      <c r="BZ873">
        <v>0</v>
      </c>
      <c r="CA873">
        <v>0</v>
      </c>
      <c r="CB873">
        <v>6</v>
      </c>
      <c r="CC873">
        <v>126</v>
      </c>
      <c r="CD873">
        <v>0</v>
      </c>
      <c r="CE873">
        <v>0</v>
      </c>
      <c r="CF873">
        <v>0</v>
      </c>
      <c r="CG873">
        <v>98</v>
      </c>
      <c r="CH873">
        <v>0</v>
      </c>
      <c r="CI873">
        <v>0</v>
      </c>
      <c r="CJ873">
        <v>0</v>
      </c>
      <c r="CK873">
        <v>98</v>
      </c>
      <c r="CL873">
        <v>0</v>
      </c>
      <c r="CM873">
        <v>0</v>
      </c>
      <c r="CN873">
        <v>10</v>
      </c>
      <c r="CO873">
        <v>112</v>
      </c>
      <c r="CP873">
        <v>0</v>
      </c>
      <c r="CQ873">
        <v>0</v>
      </c>
      <c r="CR873">
        <v>8</v>
      </c>
      <c r="CS873">
        <v>122</v>
      </c>
      <c r="CT873">
        <v>0</v>
      </c>
      <c r="CU873">
        <v>0</v>
      </c>
      <c r="CV873">
        <v>0</v>
      </c>
      <c r="CW873">
        <v>11</v>
      </c>
      <c r="CX873">
        <v>0</v>
      </c>
      <c r="CY873">
        <v>0</v>
      </c>
      <c r="CZ873">
        <v>0</v>
      </c>
      <c r="DA873">
        <v>11</v>
      </c>
      <c r="DB873">
        <v>0</v>
      </c>
      <c r="DC873">
        <v>0</v>
      </c>
      <c r="DD873">
        <v>2</v>
      </c>
      <c r="DE873">
        <v>56</v>
      </c>
      <c r="DF873">
        <v>0</v>
      </c>
      <c r="DG873">
        <v>0</v>
      </c>
      <c r="DH873">
        <v>0</v>
      </c>
      <c r="DI873">
        <v>58</v>
      </c>
      <c r="DJ873">
        <v>0</v>
      </c>
      <c r="DK873">
        <v>0</v>
      </c>
      <c r="DL873">
        <v>0</v>
      </c>
      <c r="DM873">
        <v>3</v>
      </c>
      <c r="DN873">
        <v>0</v>
      </c>
      <c r="DO873">
        <v>0</v>
      </c>
      <c r="DP873">
        <v>0</v>
      </c>
      <c r="DQ873">
        <v>3</v>
      </c>
      <c r="DR873">
        <v>0</v>
      </c>
      <c r="DS873">
        <v>0</v>
      </c>
      <c r="DT873">
        <v>3</v>
      </c>
      <c r="DU873">
        <v>3.3</v>
      </c>
      <c r="DV873">
        <v>2</v>
      </c>
      <c r="DW873">
        <v>0</v>
      </c>
      <c r="DX873">
        <v>0</v>
      </c>
      <c r="DY873" s="4">
        <v>46426</v>
      </c>
      <c r="DZ873" s="3" t="s">
        <v>6951</v>
      </c>
      <c r="EA873">
        <v>2</v>
      </c>
      <c r="EB873">
        <v>0</v>
      </c>
      <c r="EC873">
        <v>843</v>
      </c>
      <c r="ED873">
        <v>0</v>
      </c>
      <c r="EE873">
        <v>2</v>
      </c>
      <c r="EF873">
        <v>843</v>
      </c>
      <c r="EG873">
        <v>76.636364</v>
      </c>
      <c r="EH873">
        <v>0.0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423</v>
      </c>
      <c r="F874" s="3" t="s">
        <v>424</v>
      </c>
      <c r="G874" s="3" t="s">
        <v>1039</v>
      </c>
      <c r="H874" s="3" t="s">
        <v>1040</v>
      </c>
      <c r="I874" s="3" t="s">
        <v>326</v>
      </c>
      <c r="J874" s="3" t="s">
        <v>327</v>
      </c>
      <c r="K874" s="3" t="s">
        <v>1390</v>
      </c>
      <c r="L874" s="3" t="s">
        <v>1383</v>
      </c>
      <c r="M874" s="3" t="s">
        <v>429</v>
      </c>
      <c r="N874" s="3" t="s">
        <v>431</v>
      </c>
      <c r="O874">
        <v>4</v>
      </c>
      <c r="P874" s="3" t="s">
        <v>3984</v>
      </c>
      <c r="Q874" s="3" t="s">
        <v>3984</v>
      </c>
      <c r="R874" s="3" t="s">
        <v>3984</v>
      </c>
      <c r="S874" s="3" t="s">
        <v>752</v>
      </c>
      <c r="T874" s="3" t="s">
        <v>2470</v>
      </c>
      <c r="U874" s="3" t="s">
        <v>458</v>
      </c>
      <c r="V874" s="3" t="s">
        <v>439</v>
      </c>
      <c r="W874" s="3" t="s">
        <v>439</v>
      </c>
      <c r="X874" s="3" t="s">
        <v>5489</v>
      </c>
      <c r="Y874" s="3" t="s">
        <v>442</v>
      </c>
      <c r="Z874" s="3" t="s">
        <v>618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3</v>
      </c>
      <c r="BB874">
        <v>0</v>
      </c>
      <c r="BC874">
        <v>0</v>
      </c>
      <c r="BD874">
        <v>0</v>
      </c>
      <c r="BE874">
        <v>3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95</v>
      </c>
      <c r="CP874">
        <v>0</v>
      </c>
      <c r="CQ874">
        <v>0</v>
      </c>
      <c r="CR874">
        <v>0</v>
      </c>
      <c r="CS874">
        <v>95</v>
      </c>
      <c r="CT874">
        <v>0</v>
      </c>
      <c r="CU874">
        <v>0</v>
      </c>
      <c r="CV874">
        <v>0</v>
      </c>
      <c r="CW874">
        <v>80</v>
      </c>
      <c r="CX874">
        <v>0</v>
      </c>
      <c r="CY874">
        <v>0</v>
      </c>
      <c r="CZ874">
        <v>0</v>
      </c>
      <c r="DA874">
        <v>80</v>
      </c>
      <c r="DB874">
        <v>0</v>
      </c>
      <c r="DC874">
        <v>0</v>
      </c>
      <c r="DD874">
        <v>0</v>
      </c>
      <c r="DE874">
        <v>69</v>
      </c>
      <c r="DF874">
        <v>0</v>
      </c>
      <c r="DG874">
        <v>0</v>
      </c>
      <c r="DH874">
        <v>0</v>
      </c>
      <c r="DI874">
        <v>69</v>
      </c>
      <c r="DJ874">
        <v>0</v>
      </c>
      <c r="DK874">
        <v>0</v>
      </c>
      <c r="DL874">
        <v>0</v>
      </c>
      <c r="DM874">
        <v>92</v>
      </c>
      <c r="DN874">
        <v>0</v>
      </c>
      <c r="DO874">
        <v>0</v>
      </c>
      <c r="DP874">
        <v>0</v>
      </c>
      <c r="DQ874">
        <v>92</v>
      </c>
      <c r="DR874">
        <v>0</v>
      </c>
      <c r="DS874">
        <v>0</v>
      </c>
      <c r="DT874">
        <v>173</v>
      </c>
      <c r="DU874">
        <v>0.142288</v>
      </c>
      <c r="DV874">
        <v>0</v>
      </c>
      <c r="DW874">
        <v>0</v>
      </c>
      <c r="DX874">
        <v>0</v>
      </c>
      <c r="DY874" s="4">
        <v>46812</v>
      </c>
      <c r="DZ874" s="3" t="s">
        <v>6951</v>
      </c>
      <c r="EA874">
        <v>81</v>
      </c>
      <c r="EB874">
        <v>0</v>
      </c>
      <c r="EC874">
        <v>339</v>
      </c>
      <c r="ED874">
        <v>0</v>
      </c>
      <c r="EE874">
        <v>81</v>
      </c>
      <c r="EF874">
        <v>339</v>
      </c>
      <c r="EG874">
        <v>67.8</v>
      </c>
      <c r="EH874">
        <v>1.19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600</v>
      </c>
      <c r="F875" s="3" t="s">
        <v>14</v>
      </c>
      <c r="G875" s="3" t="s">
        <v>1039</v>
      </c>
      <c r="H875" s="3" t="s">
        <v>1040</v>
      </c>
      <c r="I875" s="3" t="s">
        <v>320</v>
      </c>
      <c r="J875" s="3" t="s">
        <v>321</v>
      </c>
      <c r="K875" s="3" t="s">
        <v>1390</v>
      </c>
      <c r="L875" s="3" t="s">
        <v>1420</v>
      </c>
      <c r="M875" s="3" t="s">
        <v>429</v>
      </c>
      <c r="N875" s="3" t="s">
        <v>431</v>
      </c>
      <c r="O875">
        <v>3</v>
      </c>
      <c r="P875" s="3" t="s">
        <v>3984</v>
      </c>
      <c r="Q875" s="3" t="s">
        <v>3984</v>
      </c>
      <c r="R875" s="3" t="s">
        <v>3984</v>
      </c>
      <c r="S875" s="3" t="s">
        <v>844</v>
      </c>
      <c r="T875" s="3" t="s">
        <v>2569</v>
      </c>
      <c r="U875" s="3" t="s">
        <v>458</v>
      </c>
      <c r="V875" s="3" t="s">
        <v>439</v>
      </c>
      <c r="W875" s="3" t="s">
        <v>439</v>
      </c>
      <c r="X875" s="3" t="s">
        <v>5489</v>
      </c>
      <c r="Y875" s="3" t="s">
        <v>442</v>
      </c>
      <c r="Z875" s="3" t="s">
        <v>618</v>
      </c>
      <c r="AA875" s="3" t="s">
        <v>436</v>
      </c>
      <c r="AB875">
        <v>0</v>
      </c>
      <c r="AC875">
        <v>21</v>
      </c>
      <c r="AD875">
        <v>0</v>
      </c>
      <c r="AE875">
        <v>0</v>
      </c>
      <c r="AF875">
        <v>0</v>
      </c>
      <c r="AG875">
        <v>21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21</v>
      </c>
      <c r="AT875">
        <v>0</v>
      </c>
      <c r="AU875">
        <v>0</v>
      </c>
      <c r="AV875">
        <v>0</v>
      </c>
      <c r="AW875">
        <v>21</v>
      </c>
      <c r="AX875">
        <v>0</v>
      </c>
      <c r="AY875">
        <v>0</v>
      </c>
      <c r="AZ875">
        <v>0</v>
      </c>
      <c r="BA875">
        <v>42</v>
      </c>
      <c r="BB875">
        <v>0</v>
      </c>
      <c r="BC875">
        <v>0</v>
      </c>
      <c r="BD875">
        <v>0</v>
      </c>
      <c r="BE875">
        <v>4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42</v>
      </c>
      <c r="BZ875">
        <v>0</v>
      </c>
      <c r="CA875">
        <v>0</v>
      </c>
      <c r="CB875">
        <v>0</v>
      </c>
      <c r="CC875">
        <v>42</v>
      </c>
      <c r="CD875">
        <v>0</v>
      </c>
      <c r="CE875">
        <v>0</v>
      </c>
      <c r="CF875">
        <v>0</v>
      </c>
      <c r="CG875">
        <v>21</v>
      </c>
      <c r="CH875">
        <v>0</v>
      </c>
      <c r="CI875">
        <v>0</v>
      </c>
      <c r="CJ875">
        <v>0</v>
      </c>
      <c r="CK875">
        <v>21</v>
      </c>
      <c r="CL875">
        <v>0</v>
      </c>
      <c r="CM875">
        <v>0</v>
      </c>
      <c r="CN875">
        <v>0</v>
      </c>
      <c r="CO875">
        <v>14</v>
      </c>
      <c r="CP875">
        <v>0</v>
      </c>
      <c r="CQ875">
        <v>0</v>
      </c>
      <c r="CR875">
        <v>0</v>
      </c>
      <c r="CS875">
        <v>14</v>
      </c>
      <c r="CT875">
        <v>0</v>
      </c>
      <c r="CU875">
        <v>0</v>
      </c>
      <c r="CV875">
        <v>0</v>
      </c>
      <c r="CW875">
        <v>21</v>
      </c>
      <c r="CX875">
        <v>0</v>
      </c>
      <c r="CY875">
        <v>0</v>
      </c>
      <c r="CZ875">
        <v>0</v>
      </c>
      <c r="DA875">
        <v>21</v>
      </c>
      <c r="DB875">
        <v>0</v>
      </c>
      <c r="DC875">
        <v>0</v>
      </c>
      <c r="DD875">
        <v>0</v>
      </c>
      <c r="DE875">
        <v>42</v>
      </c>
      <c r="DF875">
        <v>0</v>
      </c>
      <c r="DG875">
        <v>0</v>
      </c>
      <c r="DH875">
        <v>0</v>
      </c>
      <c r="DI875">
        <v>42</v>
      </c>
      <c r="DJ875">
        <v>0</v>
      </c>
      <c r="DK875">
        <v>0</v>
      </c>
      <c r="DL875">
        <v>0</v>
      </c>
      <c r="DM875">
        <v>21</v>
      </c>
      <c r="DN875">
        <v>0</v>
      </c>
      <c r="DO875">
        <v>0</v>
      </c>
      <c r="DP875">
        <v>0</v>
      </c>
      <c r="DQ875">
        <v>21</v>
      </c>
      <c r="DR875">
        <v>0</v>
      </c>
      <c r="DS875">
        <v>0</v>
      </c>
      <c r="DT875">
        <v>42</v>
      </c>
      <c r="DU875">
        <v>0.80437499999999995</v>
      </c>
      <c r="DV875">
        <v>0</v>
      </c>
      <c r="DW875">
        <v>0</v>
      </c>
      <c r="DX875">
        <v>0</v>
      </c>
      <c r="DY875" s="4">
        <v>46691</v>
      </c>
      <c r="DZ875" s="3" t="s">
        <v>6951</v>
      </c>
      <c r="EA875">
        <v>21</v>
      </c>
      <c r="EB875">
        <v>0</v>
      </c>
      <c r="EC875">
        <v>245</v>
      </c>
      <c r="ED875">
        <v>0</v>
      </c>
      <c r="EE875">
        <v>21</v>
      </c>
      <c r="EF875">
        <v>245</v>
      </c>
      <c r="EG875">
        <v>27.222221999999999</v>
      </c>
      <c r="EH875">
        <v>0.77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423</v>
      </c>
      <c r="F876" s="3" t="s">
        <v>424</v>
      </c>
      <c r="G876" s="3" t="s">
        <v>1039</v>
      </c>
      <c r="H876" s="3" t="s">
        <v>1040</v>
      </c>
      <c r="I876" s="3" t="s">
        <v>376</v>
      </c>
      <c r="J876" s="3" t="s">
        <v>377</v>
      </c>
      <c r="K876" s="3" t="s">
        <v>1390</v>
      </c>
      <c r="L876" s="3" t="s">
        <v>1383</v>
      </c>
      <c r="M876" s="3" t="s">
        <v>429</v>
      </c>
      <c r="N876" s="3" t="s">
        <v>431</v>
      </c>
      <c r="O876">
        <v>3</v>
      </c>
      <c r="P876" s="3" t="s">
        <v>3984</v>
      </c>
      <c r="Q876" s="3" t="s">
        <v>3984</v>
      </c>
      <c r="R876" s="3" t="s">
        <v>3984</v>
      </c>
      <c r="S876" s="3" t="s">
        <v>916</v>
      </c>
      <c r="T876" s="3" t="s">
        <v>2852</v>
      </c>
      <c r="U876" s="3" t="s">
        <v>470</v>
      </c>
      <c r="V876" s="3" t="s">
        <v>439</v>
      </c>
      <c r="W876" s="3" t="s">
        <v>5490</v>
      </c>
      <c r="X876" s="3" t="s">
        <v>5491</v>
      </c>
      <c r="Y876" s="3" t="s">
        <v>442</v>
      </c>
      <c r="Z876" s="3" t="s">
        <v>4511</v>
      </c>
      <c r="AA876" s="3" t="s">
        <v>436</v>
      </c>
      <c r="AB876">
        <v>0</v>
      </c>
      <c r="AC876">
        <v>0</v>
      </c>
      <c r="AD876">
        <v>22</v>
      </c>
      <c r="AE876">
        <v>0</v>
      </c>
      <c r="AF876">
        <v>0</v>
      </c>
      <c r="AG876">
        <v>22</v>
      </c>
      <c r="AH876">
        <v>0</v>
      </c>
      <c r="AI876">
        <v>0</v>
      </c>
      <c r="AJ876">
        <v>0</v>
      </c>
      <c r="AK876">
        <v>0</v>
      </c>
      <c r="AL876">
        <v>34</v>
      </c>
      <c r="AM876">
        <v>0</v>
      </c>
      <c r="AN876">
        <v>0</v>
      </c>
      <c r="AO876">
        <v>34</v>
      </c>
      <c r="AP876">
        <v>0</v>
      </c>
      <c r="AQ876">
        <v>0</v>
      </c>
      <c r="AR876">
        <v>0</v>
      </c>
      <c r="AS876">
        <v>0</v>
      </c>
      <c r="AT876">
        <v>9</v>
      </c>
      <c r="AU876">
        <v>0</v>
      </c>
      <c r="AV876">
        <v>0</v>
      </c>
      <c r="AW876">
        <v>9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8</v>
      </c>
      <c r="CQ876">
        <v>0</v>
      </c>
      <c r="CR876">
        <v>0</v>
      </c>
      <c r="CS876">
        <v>18</v>
      </c>
      <c r="CT876">
        <v>0</v>
      </c>
      <c r="CU876">
        <v>0</v>
      </c>
      <c r="CV876">
        <v>0</v>
      </c>
      <c r="CW876">
        <v>0</v>
      </c>
      <c r="CX876">
        <v>91</v>
      </c>
      <c r="CY876">
        <v>0</v>
      </c>
      <c r="CZ876">
        <v>0</v>
      </c>
      <c r="DA876">
        <v>91</v>
      </c>
      <c r="DB876">
        <v>0</v>
      </c>
      <c r="DC876">
        <v>0</v>
      </c>
      <c r="DD876">
        <v>0</v>
      </c>
      <c r="DE876">
        <v>0</v>
      </c>
      <c r="DF876">
        <v>52</v>
      </c>
      <c r="DG876">
        <v>0</v>
      </c>
      <c r="DH876">
        <v>0</v>
      </c>
      <c r="DI876">
        <v>52</v>
      </c>
      <c r="DJ876">
        <v>0</v>
      </c>
      <c r="DK876">
        <v>0</v>
      </c>
      <c r="DL876">
        <v>0</v>
      </c>
      <c r="DM876">
        <v>0</v>
      </c>
      <c r="DN876">
        <v>55</v>
      </c>
      <c r="DO876">
        <v>0</v>
      </c>
      <c r="DP876">
        <v>0</v>
      </c>
      <c r="DQ876">
        <v>55</v>
      </c>
      <c r="DR876">
        <v>0</v>
      </c>
      <c r="DS876">
        <v>0</v>
      </c>
      <c r="DT876">
        <v>58</v>
      </c>
      <c r="DU876">
        <v>21.665469999999999</v>
      </c>
      <c r="DV876">
        <v>50</v>
      </c>
      <c r="DW876">
        <v>0</v>
      </c>
      <c r="DX876">
        <v>0</v>
      </c>
      <c r="DY876" s="4">
        <v>46203</v>
      </c>
      <c r="DZ876" s="3" t="s">
        <v>6951</v>
      </c>
      <c r="EA876">
        <v>53</v>
      </c>
      <c r="EB876">
        <v>0</v>
      </c>
      <c r="EC876">
        <v>281</v>
      </c>
      <c r="ED876">
        <v>0</v>
      </c>
      <c r="EE876">
        <v>53</v>
      </c>
      <c r="EF876">
        <v>281</v>
      </c>
      <c r="EG876">
        <v>40.142856999999999</v>
      </c>
      <c r="EH876">
        <v>1.32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423</v>
      </c>
      <c r="F877" s="3" t="s">
        <v>424</v>
      </c>
      <c r="G877" s="3" t="s">
        <v>1039</v>
      </c>
      <c r="H877" s="3" t="s">
        <v>1040</v>
      </c>
      <c r="I877" s="3" t="s">
        <v>59</v>
      </c>
      <c r="J877" s="3" t="s">
        <v>60</v>
      </c>
      <c r="K877" s="3" t="s">
        <v>1041</v>
      </c>
      <c r="L877" s="3" t="s">
        <v>1042</v>
      </c>
      <c r="M877" s="3" t="s">
        <v>429</v>
      </c>
      <c r="N877" s="3" t="s">
        <v>431</v>
      </c>
      <c r="O877">
        <v>4</v>
      </c>
      <c r="P877" s="3" t="s">
        <v>3984</v>
      </c>
      <c r="Q877" s="3" t="s">
        <v>3984</v>
      </c>
      <c r="R877" s="3" t="s">
        <v>3984</v>
      </c>
      <c r="S877" s="3" t="s">
        <v>5791</v>
      </c>
      <c r="T877" s="3" t="s">
        <v>5792</v>
      </c>
      <c r="U877" s="3" t="s">
        <v>470</v>
      </c>
      <c r="V877" s="3" t="s">
        <v>439</v>
      </c>
      <c r="W877" s="3" t="s">
        <v>439</v>
      </c>
      <c r="X877" s="3" t="s">
        <v>5489</v>
      </c>
      <c r="Y877" s="3" t="s">
        <v>435</v>
      </c>
      <c r="Z877" s="3" t="s">
        <v>4511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215</v>
      </c>
      <c r="AM877">
        <v>0</v>
      </c>
      <c r="AN877">
        <v>0</v>
      </c>
      <c r="AO877">
        <v>215</v>
      </c>
      <c r="AP877">
        <v>0</v>
      </c>
      <c r="AQ877">
        <v>0</v>
      </c>
      <c r="AR877">
        <v>0</v>
      </c>
      <c r="AS877">
        <v>0</v>
      </c>
      <c r="AT877">
        <v>24</v>
      </c>
      <c r="AU877">
        <v>0</v>
      </c>
      <c r="AV877">
        <v>0</v>
      </c>
      <c r="AW877">
        <v>24</v>
      </c>
      <c r="AX877">
        <v>0</v>
      </c>
      <c r="AY877">
        <v>0</v>
      </c>
      <c r="AZ877">
        <v>0</v>
      </c>
      <c r="BA877">
        <v>0</v>
      </c>
      <c r="BB877">
        <v>8</v>
      </c>
      <c r="BC877">
        <v>0</v>
      </c>
      <c r="BD877">
        <v>0</v>
      </c>
      <c r="BE877">
        <v>8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62</v>
      </c>
      <c r="BS877">
        <v>0</v>
      </c>
      <c r="BT877">
        <v>0</v>
      </c>
      <c r="BU877">
        <v>62</v>
      </c>
      <c r="BV877">
        <v>0</v>
      </c>
      <c r="BW877">
        <v>0</v>
      </c>
      <c r="BX877">
        <v>0</v>
      </c>
      <c r="BY877">
        <v>0</v>
      </c>
      <c r="BZ877">
        <v>34</v>
      </c>
      <c r="CA877">
        <v>0</v>
      </c>
      <c r="CB877">
        <v>0</v>
      </c>
      <c r="CC877">
        <v>34</v>
      </c>
      <c r="CD877">
        <v>0</v>
      </c>
      <c r="CE877">
        <v>0</v>
      </c>
      <c r="CF877">
        <v>0</v>
      </c>
      <c r="CG877">
        <v>0</v>
      </c>
      <c r="CH877">
        <v>43</v>
      </c>
      <c r="CI877">
        <v>0</v>
      </c>
      <c r="CJ877">
        <v>0</v>
      </c>
      <c r="CK877">
        <v>43</v>
      </c>
      <c r="CL877">
        <v>0</v>
      </c>
      <c r="CM877">
        <v>0</v>
      </c>
      <c r="CN877">
        <v>0</v>
      </c>
      <c r="CO877">
        <v>0</v>
      </c>
      <c r="CP877">
        <v>21</v>
      </c>
      <c r="CQ877">
        <v>0</v>
      </c>
      <c r="CR877">
        <v>0</v>
      </c>
      <c r="CS877">
        <v>21</v>
      </c>
      <c r="CT877">
        <v>0</v>
      </c>
      <c r="CU877">
        <v>0</v>
      </c>
      <c r="CV877">
        <v>0</v>
      </c>
      <c r="CW877">
        <v>0</v>
      </c>
      <c r="CX877">
        <v>27</v>
      </c>
      <c r="CY877">
        <v>0</v>
      </c>
      <c r="CZ877">
        <v>0</v>
      </c>
      <c r="DA877">
        <v>27</v>
      </c>
      <c r="DB877">
        <v>0</v>
      </c>
      <c r="DC877">
        <v>0</v>
      </c>
      <c r="DD877">
        <v>0</v>
      </c>
      <c r="DE877">
        <v>0</v>
      </c>
      <c r="DF877">
        <v>6</v>
      </c>
      <c r="DG877">
        <v>0</v>
      </c>
      <c r="DH877">
        <v>0</v>
      </c>
      <c r="DI877">
        <v>6</v>
      </c>
      <c r="DJ877">
        <v>0</v>
      </c>
      <c r="DK877">
        <v>0</v>
      </c>
      <c r="DL877">
        <v>0</v>
      </c>
      <c r="DM877">
        <v>0</v>
      </c>
      <c r="DN877">
        <v>8</v>
      </c>
      <c r="DO877">
        <v>0</v>
      </c>
      <c r="DP877">
        <v>0</v>
      </c>
      <c r="DQ877">
        <v>8</v>
      </c>
      <c r="DR877">
        <v>0</v>
      </c>
      <c r="DS877">
        <v>0</v>
      </c>
      <c r="DT877">
        <v>11</v>
      </c>
      <c r="DU877">
        <v>1.2999999999999999E-5</v>
      </c>
      <c r="DV877">
        <v>0</v>
      </c>
      <c r="DW877">
        <v>0</v>
      </c>
      <c r="DX877">
        <v>0</v>
      </c>
      <c r="DY877" s="4">
        <v>47118</v>
      </c>
      <c r="DZ877" s="3" t="s">
        <v>6951</v>
      </c>
      <c r="EA877">
        <v>3</v>
      </c>
      <c r="EB877">
        <v>0</v>
      </c>
      <c r="EC877">
        <v>448</v>
      </c>
      <c r="ED877">
        <v>0</v>
      </c>
      <c r="EE877">
        <v>3</v>
      </c>
      <c r="EF877">
        <v>448</v>
      </c>
      <c r="EG877">
        <v>44.8</v>
      </c>
      <c r="EH877">
        <v>7.0000000000000007E-2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423</v>
      </c>
      <c r="F878" s="3" t="s">
        <v>424</v>
      </c>
      <c r="G878" s="3" t="s">
        <v>1039</v>
      </c>
      <c r="H878" s="3" t="s">
        <v>1040</v>
      </c>
      <c r="I878" s="3" t="s">
        <v>85</v>
      </c>
      <c r="J878" s="3" t="s">
        <v>86</v>
      </c>
      <c r="K878" s="3" t="s">
        <v>1041</v>
      </c>
      <c r="L878" s="3" t="s">
        <v>1601</v>
      </c>
      <c r="M878" s="3" t="s">
        <v>429</v>
      </c>
      <c r="N878" s="3" t="s">
        <v>431</v>
      </c>
      <c r="O878">
        <v>5</v>
      </c>
      <c r="P878" s="3" t="s">
        <v>3984</v>
      </c>
      <c r="Q878" s="3" t="s">
        <v>3984</v>
      </c>
      <c r="R878" s="3" t="s">
        <v>3984</v>
      </c>
      <c r="S878" s="3" t="s">
        <v>1226</v>
      </c>
      <c r="T878" s="3" t="s">
        <v>2300</v>
      </c>
      <c r="U878" s="3" t="s">
        <v>432</v>
      </c>
      <c r="V878" s="3" t="s">
        <v>433</v>
      </c>
      <c r="W878" s="3" t="s">
        <v>434</v>
      </c>
      <c r="X878" s="3" t="s">
        <v>434</v>
      </c>
      <c r="Y878" s="3" t="s">
        <v>442</v>
      </c>
      <c r="Z878" s="3" t="s">
        <v>4512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600</v>
      </c>
      <c r="BR878">
        <v>0</v>
      </c>
      <c r="BS878">
        <v>0</v>
      </c>
      <c r="BT878">
        <v>0</v>
      </c>
      <c r="BU878">
        <v>600</v>
      </c>
      <c r="BV878">
        <v>0</v>
      </c>
      <c r="BW878">
        <v>0</v>
      </c>
      <c r="BX878">
        <v>0</v>
      </c>
      <c r="BY878">
        <v>2000</v>
      </c>
      <c r="BZ878">
        <v>0</v>
      </c>
      <c r="CA878">
        <v>0</v>
      </c>
      <c r="CB878">
        <v>0</v>
      </c>
      <c r="CC878">
        <v>2000</v>
      </c>
      <c r="CD878">
        <v>0</v>
      </c>
      <c r="CE878">
        <v>0</v>
      </c>
      <c r="CF878">
        <v>0</v>
      </c>
      <c r="CG878">
        <v>100</v>
      </c>
      <c r="CH878">
        <v>0</v>
      </c>
      <c r="CI878">
        <v>0</v>
      </c>
      <c r="CJ878">
        <v>0</v>
      </c>
      <c r="CK878">
        <v>10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00</v>
      </c>
      <c r="CX878">
        <v>0</v>
      </c>
      <c r="CY878">
        <v>0</v>
      </c>
      <c r="CZ878">
        <v>0</v>
      </c>
      <c r="DA878">
        <v>100</v>
      </c>
      <c r="DB878">
        <v>0</v>
      </c>
      <c r="DC878">
        <v>0</v>
      </c>
      <c r="DD878">
        <v>0</v>
      </c>
      <c r="DE878">
        <v>400</v>
      </c>
      <c r="DF878">
        <v>0</v>
      </c>
      <c r="DG878">
        <v>0</v>
      </c>
      <c r="DH878">
        <v>0</v>
      </c>
      <c r="DI878">
        <v>40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00</v>
      </c>
      <c r="DU878">
        <v>0.14000000000000001</v>
      </c>
      <c r="DV878">
        <v>0</v>
      </c>
      <c r="DW878">
        <v>0</v>
      </c>
      <c r="DX878">
        <v>0</v>
      </c>
      <c r="DY878" s="4">
        <v>47514</v>
      </c>
      <c r="DZ878" s="3" t="s">
        <v>6951</v>
      </c>
      <c r="EA878">
        <v>100</v>
      </c>
      <c r="EB878">
        <v>0</v>
      </c>
      <c r="EC878">
        <v>3200</v>
      </c>
      <c r="ED878">
        <v>0</v>
      </c>
      <c r="EE878">
        <v>100</v>
      </c>
      <c r="EF878">
        <v>3200</v>
      </c>
      <c r="EG878">
        <v>640</v>
      </c>
      <c r="EH878">
        <v>0.16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612</v>
      </c>
      <c r="F879" s="3" t="s">
        <v>1613</v>
      </c>
      <c r="G879" s="3" t="s">
        <v>1039</v>
      </c>
      <c r="H879" s="3" t="s">
        <v>1040</v>
      </c>
      <c r="I879" s="3" t="s">
        <v>64</v>
      </c>
      <c r="J879" s="3" t="s">
        <v>65</v>
      </c>
      <c r="K879" s="3" t="s">
        <v>1041</v>
      </c>
      <c r="L879" s="3" t="s">
        <v>1042</v>
      </c>
      <c r="M879" s="3" t="s">
        <v>429</v>
      </c>
      <c r="N879" s="3" t="s">
        <v>431</v>
      </c>
      <c r="O879">
        <v>3</v>
      </c>
      <c r="P879" s="3" t="s">
        <v>3984</v>
      </c>
      <c r="Q879" s="3" t="s">
        <v>3984</v>
      </c>
      <c r="R879" s="3" t="s">
        <v>3984</v>
      </c>
      <c r="S879" s="3" t="s">
        <v>637</v>
      </c>
      <c r="T879" s="3" t="s">
        <v>2370</v>
      </c>
      <c r="U879" s="3" t="s">
        <v>458</v>
      </c>
      <c r="V879" s="3" t="s">
        <v>439</v>
      </c>
      <c r="W879" s="3" t="s">
        <v>439</v>
      </c>
      <c r="X879" s="3" t="s">
        <v>5489</v>
      </c>
      <c r="Y879" s="3" t="s">
        <v>442</v>
      </c>
      <c r="Z879" s="3" t="s">
        <v>618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9</v>
      </c>
      <c r="BR879">
        <v>0</v>
      </c>
      <c r="BS879">
        <v>0</v>
      </c>
      <c r="BT879">
        <v>0</v>
      </c>
      <c r="BU879">
        <v>9</v>
      </c>
      <c r="BV879">
        <v>0</v>
      </c>
      <c r="BW879">
        <v>0</v>
      </c>
      <c r="BX879">
        <v>0</v>
      </c>
      <c r="BY879">
        <v>86</v>
      </c>
      <c r="BZ879">
        <v>0</v>
      </c>
      <c r="CA879">
        <v>0</v>
      </c>
      <c r="CB879">
        <v>0</v>
      </c>
      <c r="CC879">
        <v>86</v>
      </c>
      <c r="CD879">
        <v>0</v>
      </c>
      <c r="CE879">
        <v>0</v>
      </c>
      <c r="CF879">
        <v>0</v>
      </c>
      <c r="CG879">
        <v>70</v>
      </c>
      <c r="CH879">
        <v>0</v>
      </c>
      <c r="CI879">
        <v>0</v>
      </c>
      <c r="CJ879">
        <v>0</v>
      </c>
      <c r="CK879">
        <v>7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45</v>
      </c>
      <c r="CX879">
        <v>0</v>
      </c>
      <c r="CY879">
        <v>0</v>
      </c>
      <c r="CZ879">
        <v>0</v>
      </c>
      <c r="DA879">
        <v>45</v>
      </c>
      <c r="DB879">
        <v>0</v>
      </c>
      <c r="DC879">
        <v>0</v>
      </c>
      <c r="DD879">
        <v>0</v>
      </c>
      <c r="DE879">
        <v>200</v>
      </c>
      <c r="DF879">
        <v>0</v>
      </c>
      <c r="DG879">
        <v>0</v>
      </c>
      <c r="DH879">
        <v>0</v>
      </c>
      <c r="DI879">
        <v>200</v>
      </c>
      <c r="DJ879">
        <v>0</v>
      </c>
      <c r="DK879">
        <v>0</v>
      </c>
      <c r="DL879">
        <v>0</v>
      </c>
      <c r="DM879">
        <v>55</v>
      </c>
      <c r="DN879">
        <v>0</v>
      </c>
      <c r="DO879">
        <v>0</v>
      </c>
      <c r="DP879">
        <v>0</v>
      </c>
      <c r="DQ879">
        <v>55</v>
      </c>
      <c r="DR879">
        <v>0</v>
      </c>
      <c r="DS879">
        <v>0</v>
      </c>
      <c r="DT879">
        <v>199</v>
      </c>
      <c r="DU879">
        <v>0.06</v>
      </c>
      <c r="DV879">
        <v>0</v>
      </c>
      <c r="DW879">
        <v>0</v>
      </c>
      <c r="DX879">
        <v>0</v>
      </c>
      <c r="DY879" s="4">
        <v>46112</v>
      </c>
      <c r="DZ879" s="3" t="s">
        <v>6951</v>
      </c>
      <c r="EA879">
        <v>144</v>
      </c>
      <c r="EB879">
        <v>0</v>
      </c>
      <c r="EC879">
        <v>465</v>
      </c>
      <c r="ED879">
        <v>0</v>
      </c>
      <c r="EE879">
        <v>144</v>
      </c>
      <c r="EF879">
        <v>465</v>
      </c>
      <c r="EG879">
        <v>77.5</v>
      </c>
      <c r="EH879">
        <v>1.8599999999999999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600</v>
      </c>
      <c r="F880" s="3" t="s">
        <v>14</v>
      </c>
      <c r="G880" s="3" t="s">
        <v>1039</v>
      </c>
      <c r="H880" s="3" t="s">
        <v>1040</v>
      </c>
      <c r="I880" s="3" t="s">
        <v>90</v>
      </c>
      <c r="J880" s="3" t="s">
        <v>91</v>
      </c>
      <c r="K880" s="3" t="s">
        <v>1041</v>
      </c>
      <c r="L880" s="3" t="s">
        <v>1042</v>
      </c>
      <c r="M880" s="3" t="s">
        <v>429</v>
      </c>
      <c r="N880" s="3" t="s">
        <v>431</v>
      </c>
      <c r="O880">
        <v>5</v>
      </c>
      <c r="P880" s="3" t="s">
        <v>3984</v>
      </c>
      <c r="Q880" s="3" t="s">
        <v>3984</v>
      </c>
      <c r="R880" s="3" t="s">
        <v>3984</v>
      </c>
      <c r="S880" s="3" t="s">
        <v>838</v>
      </c>
      <c r="T880" s="3" t="s">
        <v>2564</v>
      </c>
      <c r="U880" s="3" t="s">
        <v>704</v>
      </c>
      <c r="V880" s="3" t="s">
        <v>439</v>
      </c>
      <c r="W880" s="3" t="s">
        <v>439</v>
      </c>
      <c r="X880" s="3" t="s">
        <v>5489</v>
      </c>
      <c r="Y880" s="3" t="s">
        <v>442</v>
      </c>
      <c r="Z880" s="3" t="s">
        <v>618</v>
      </c>
      <c r="AA880" s="3" t="s">
        <v>436</v>
      </c>
      <c r="AB880">
        <v>0</v>
      </c>
      <c r="AC880">
        <v>8</v>
      </c>
      <c r="AD880">
        <v>0</v>
      </c>
      <c r="AE880">
        <v>0</v>
      </c>
      <c r="AF880">
        <v>0</v>
      </c>
      <c r="AG880">
        <v>8</v>
      </c>
      <c r="AH880">
        <v>0</v>
      </c>
      <c r="AI880">
        <v>0</v>
      </c>
      <c r="AJ880">
        <v>0</v>
      </c>
      <c r="AK880">
        <v>15</v>
      </c>
      <c r="AL880">
        <v>0</v>
      </c>
      <c r="AM880">
        <v>0</v>
      </c>
      <c r="AN880">
        <v>0</v>
      </c>
      <c r="AO880">
        <v>15</v>
      </c>
      <c r="AP880">
        <v>0</v>
      </c>
      <c r="AQ880">
        <v>0</v>
      </c>
      <c r="AR880">
        <v>0</v>
      </c>
      <c r="AS880">
        <v>9</v>
      </c>
      <c r="AT880">
        <v>0</v>
      </c>
      <c r="AU880">
        <v>0</v>
      </c>
      <c r="AV880">
        <v>0</v>
      </c>
      <c r="AW880">
        <v>9</v>
      </c>
      <c r="AX880">
        <v>0</v>
      </c>
      <c r="AY880">
        <v>0</v>
      </c>
      <c r="AZ880">
        <v>0</v>
      </c>
      <c r="BA880">
        <v>28</v>
      </c>
      <c r="BB880">
        <v>0</v>
      </c>
      <c r="BC880">
        <v>0</v>
      </c>
      <c r="BD880">
        <v>0</v>
      </c>
      <c r="BE880">
        <v>28</v>
      </c>
      <c r="BF880">
        <v>0</v>
      </c>
      <c r="BG880">
        <v>0</v>
      </c>
      <c r="BH880">
        <v>0</v>
      </c>
      <c r="BI880">
        <v>7</v>
      </c>
      <c r="BJ880">
        <v>0</v>
      </c>
      <c r="BK880">
        <v>0</v>
      </c>
      <c r="BL880">
        <v>0</v>
      </c>
      <c r="BM880">
        <v>7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11</v>
      </c>
      <c r="BZ880">
        <v>0</v>
      </c>
      <c r="CA880">
        <v>0</v>
      </c>
      <c r="CB880">
        <v>0</v>
      </c>
      <c r="CC880">
        <v>11</v>
      </c>
      <c r="CD880">
        <v>0</v>
      </c>
      <c r="CE880">
        <v>0</v>
      </c>
      <c r="CF880">
        <v>0</v>
      </c>
      <c r="CG880">
        <v>23</v>
      </c>
      <c r="CH880">
        <v>0</v>
      </c>
      <c r="CI880">
        <v>0</v>
      </c>
      <c r="CJ880">
        <v>0</v>
      </c>
      <c r="CK880">
        <v>23</v>
      </c>
      <c r="CL880">
        <v>0</v>
      </c>
      <c r="CM880">
        <v>0</v>
      </c>
      <c r="CN880">
        <v>0</v>
      </c>
      <c r="CO880">
        <v>22</v>
      </c>
      <c r="CP880">
        <v>0</v>
      </c>
      <c r="CQ880">
        <v>0</v>
      </c>
      <c r="CR880">
        <v>0</v>
      </c>
      <c r="CS880">
        <v>22</v>
      </c>
      <c r="CT880">
        <v>0</v>
      </c>
      <c r="CU880">
        <v>0</v>
      </c>
      <c r="CV880">
        <v>0</v>
      </c>
      <c r="CW880">
        <v>35</v>
      </c>
      <c r="CX880">
        <v>0</v>
      </c>
      <c r="CY880">
        <v>0</v>
      </c>
      <c r="CZ880">
        <v>0</v>
      </c>
      <c r="DA880">
        <v>35</v>
      </c>
      <c r="DB880">
        <v>0</v>
      </c>
      <c r="DC880">
        <v>0</v>
      </c>
      <c r="DD880">
        <v>0</v>
      </c>
      <c r="DE880">
        <v>29</v>
      </c>
      <c r="DF880">
        <v>0</v>
      </c>
      <c r="DG880">
        <v>0</v>
      </c>
      <c r="DH880">
        <v>0</v>
      </c>
      <c r="DI880">
        <v>29</v>
      </c>
      <c r="DJ880">
        <v>0</v>
      </c>
      <c r="DK880">
        <v>0</v>
      </c>
      <c r="DL880">
        <v>0</v>
      </c>
      <c r="DM880">
        <v>54</v>
      </c>
      <c r="DN880">
        <v>0</v>
      </c>
      <c r="DO880">
        <v>0</v>
      </c>
      <c r="DP880">
        <v>0</v>
      </c>
      <c r="DQ880">
        <v>54</v>
      </c>
      <c r="DR880">
        <v>0</v>
      </c>
      <c r="DS880">
        <v>0</v>
      </c>
      <c r="DT880">
        <v>55</v>
      </c>
      <c r="DU880">
        <v>5.8375000000000004</v>
      </c>
      <c r="DV880">
        <v>3</v>
      </c>
      <c r="DW880">
        <v>0</v>
      </c>
      <c r="DX880">
        <v>0</v>
      </c>
      <c r="DY880" s="4">
        <v>46477</v>
      </c>
      <c r="DZ880" s="3" t="s">
        <v>6951</v>
      </c>
      <c r="EA880">
        <v>4</v>
      </c>
      <c r="EB880">
        <v>0</v>
      </c>
      <c r="EC880">
        <v>241</v>
      </c>
      <c r="ED880">
        <v>0</v>
      </c>
      <c r="EE880">
        <v>4</v>
      </c>
      <c r="EF880">
        <v>241</v>
      </c>
      <c r="EG880">
        <v>21.909091</v>
      </c>
      <c r="EH880">
        <v>0.18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423</v>
      </c>
      <c r="F881" s="3" t="s">
        <v>424</v>
      </c>
      <c r="G881" s="3" t="s">
        <v>1039</v>
      </c>
      <c r="H881" s="3" t="s">
        <v>1040</v>
      </c>
      <c r="I881" s="3" t="s">
        <v>338</v>
      </c>
      <c r="J881" s="3" t="s">
        <v>339</v>
      </c>
      <c r="K881" s="3" t="s">
        <v>1390</v>
      </c>
      <c r="L881" s="3" t="s">
        <v>1383</v>
      </c>
      <c r="M881" s="3" t="s">
        <v>429</v>
      </c>
      <c r="N881" s="3" t="s">
        <v>431</v>
      </c>
      <c r="O881">
        <v>3</v>
      </c>
      <c r="P881" s="3" t="s">
        <v>3984</v>
      </c>
      <c r="Q881" s="3" t="s">
        <v>3984</v>
      </c>
      <c r="R881" s="3" t="s">
        <v>3984</v>
      </c>
      <c r="S881" s="3" t="s">
        <v>726</v>
      </c>
      <c r="T881" s="3" t="s">
        <v>2441</v>
      </c>
      <c r="U881" s="3" t="s">
        <v>458</v>
      </c>
      <c r="V881" s="3" t="s">
        <v>439</v>
      </c>
      <c r="W881" s="3" t="s">
        <v>439</v>
      </c>
      <c r="X881" s="3" t="s">
        <v>5489</v>
      </c>
      <c r="Y881" s="3" t="s">
        <v>442</v>
      </c>
      <c r="Z881" s="3" t="s">
        <v>4512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30</v>
      </c>
      <c r="AL881">
        <v>0</v>
      </c>
      <c r="AM881">
        <v>0</v>
      </c>
      <c r="AN881">
        <v>0</v>
      </c>
      <c r="AO881">
        <v>30</v>
      </c>
      <c r="AP881">
        <v>0</v>
      </c>
      <c r="AQ881">
        <v>0</v>
      </c>
      <c r="AR881">
        <v>0</v>
      </c>
      <c r="AS881">
        <v>108</v>
      </c>
      <c r="AT881">
        <v>0</v>
      </c>
      <c r="AU881">
        <v>0</v>
      </c>
      <c r="AV881">
        <v>0</v>
      </c>
      <c r="AW881">
        <v>108</v>
      </c>
      <c r="AX881">
        <v>0</v>
      </c>
      <c r="AY881">
        <v>0</v>
      </c>
      <c r="AZ881">
        <v>0</v>
      </c>
      <c r="BA881">
        <v>92</v>
      </c>
      <c r="BB881">
        <v>0</v>
      </c>
      <c r="BC881">
        <v>0</v>
      </c>
      <c r="BD881">
        <v>0</v>
      </c>
      <c r="BE881">
        <v>92</v>
      </c>
      <c r="BF881">
        <v>0</v>
      </c>
      <c r="BG881">
        <v>0</v>
      </c>
      <c r="BH881">
        <v>0</v>
      </c>
      <c r="BI881">
        <v>70</v>
      </c>
      <c r="BJ881">
        <v>0</v>
      </c>
      <c r="BK881">
        <v>0</v>
      </c>
      <c r="BL881">
        <v>0</v>
      </c>
      <c r="BM881">
        <v>70</v>
      </c>
      <c r="BN881">
        <v>0</v>
      </c>
      <c r="BO881">
        <v>0</v>
      </c>
      <c r="BP881">
        <v>0</v>
      </c>
      <c r="BQ881">
        <v>80</v>
      </c>
      <c r="BR881">
        <v>0</v>
      </c>
      <c r="BS881">
        <v>0</v>
      </c>
      <c r="BT881">
        <v>0</v>
      </c>
      <c r="BU881">
        <v>80</v>
      </c>
      <c r="BV881">
        <v>0</v>
      </c>
      <c r="BW881">
        <v>0</v>
      </c>
      <c r="BX881">
        <v>0</v>
      </c>
      <c r="BY881">
        <v>82</v>
      </c>
      <c r="BZ881">
        <v>0</v>
      </c>
      <c r="CA881">
        <v>0</v>
      </c>
      <c r="CB881">
        <v>0</v>
      </c>
      <c r="CC881">
        <v>82</v>
      </c>
      <c r="CD881">
        <v>0</v>
      </c>
      <c r="CE881">
        <v>0</v>
      </c>
      <c r="CF881">
        <v>0</v>
      </c>
      <c r="CG881">
        <v>60</v>
      </c>
      <c r="CH881">
        <v>0</v>
      </c>
      <c r="CI881">
        <v>0</v>
      </c>
      <c r="CJ881">
        <v>0</v>
      </c>
      <c r="CK881">
        <v>60</v>
      </c>
      <c r="CL881">
        <v>0</v>
      </c>
      <c r="CM881">
        <v>0</v>
      </c>
      <c r="CN881">
        <v>0</v>
      </c>
      <c r="CO881">
        <v>24</v>
      </c>
      <c r="CP881">
        <v>0</v>
      </c>
      <c r="CQ881">
        <v>0</v>
      </c>
      <c r="CR881">
        <v>0</v>
      </c>
      <c r="CS881">
        <v>24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24</v>
      </c>
      <c r="DF881">
        <v>0</v>
      </c>
      <c r="DG881">
        <v>0</v>
      </c>
      <c r="DH881">
        <v>0</v>
      </c>
      <c r="DI881">
        <v>24</v>
      </c>
      <c r="DJ881">
        <v>0</v>
      </c>
      <c r="DK881">
        <v>0</v>
      </c>
      <c r="DL881">
        <v>0</v>
      </c>
      <c r="DM881">
        <v>140</v>
      </c>
      <c r="DN881">
        <v>0</v>
      </c>
      <c r="DO881">
        <v>0</v>
      </c>
      <c r="DP881">
        <v>0</v>
      </c>
      <c r="DQ881">
        <v>140</v>
      </c>
      <c r="DR881">
        <v>0</v>
      </c>
      <c r="DS881">
        <v>0</v>
      </c>
      <c r="DT881">
        <v>257</v>
      </c>
      <c r="DU881">
        <v>7.8844999999999998E-2</v>
      </c>
      <c r="DV881">
        <v>0</v>
      </c>
      <c r="DW881">
        <v>0</v>
      </c>
      <c r="DX881">
        <v>0</v>
      </c>
      <c r="DY881" s="4">
        <v>46234</v>
      </c>
      <c r="DZ881" s="3" t="s">
        <v>6951</v>
      </c>
      <c r="EA881">
        <v>117</v>
      </c>
      <c r="EB881">
        <v>0</v>
      </c>
      <c r="EC881">
        <v>710</v>
      </c>
      <c r="ED881">
        <v>0</v>
      </c>
      <c r="EE881">
        <v>117</v>
      </c>
      <c r="EF881">
        <v>710</v>
      </c>
      <c r="EG881">
        <v>71</v>
      </c>
      <c r="EH881">
        <v>1.6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600</v>
      </c>
      <c r="F882" s="3" t="s">
        <v>14</v>
      </c>
      <c r="G882" s="3" t="s">
        <v>1039</v>
      </c>
      <c r="H882" s="3" t="s">
        <v>1040</v>
      </c>
      <c r="I882" s="3" t="s">
        <v>70</v>
      </c>
      <c r="J882" s="3" t="s">
        <v>71</v>
      </c>
      <c r="K882" s="3" t="s">
        <v>1041</v>
      </c>
      <c r="L882" s="3" t="s">
        <v>1042</v>
      </c>
      <c r="M882" s="3" t="s">
        <v>429</v>
      </c>
      <c r="N882" s="3" t="s">
        <v>431</v>
      </c>
      <c r="O882">
        <v>3</v>
      </c>
      <c r="P882" s="3" t="s">
        <v>3984</v>
      </c>
      <c r="Q882" s="3" t="s">
        <v>3984</v>
      </c>
      <c r="R882" s="3" t="s">
        <v>3984</v>
      </c>
      <c r="S882" s="3" t="s">
        <v>1611</v>
      </c>
      <c r="T882" s="3" t="s">
        <v>2680</v>
      </c>
      <c r="U882" s="3" t="s">
        <v>432</v>
      </c>
      <c r="V882" s="3" t="s">
        <v>433</v>
      </c>
      <c r="W882" s="3" t="s">
        <v>434</v>
      </c>
      <c r="X882" s="3" t="s">
        <v>434</v>
      </c>
      <c r="Y882" s="3" t="s">
        <v>442</v>
      </c>
      <c r="Z882" s="3" t="s">
        <v>618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1</v>
      </c>
      <c r="BJ882">
        <v>0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1</v>
      </c>
      <c r="CX882">
        <v>0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</v>
      </c>
      <c r="DU882">
        <v>53.125</v>
      </c>
      <c r="DV882">
        <v>0</v>
      </c>
      <c r="DW882">
        <v>0</v>
      </c>
      <c r="DX882">
        <v>0</v>
      </c>
      <c r="DY882" s="4">
        <v>46173</v>
      </c>
      <c r="DZ882" s="3" t="s">
        <v>6951</v>
      </c>
      <c r="EA882">
        <v>1</v>
      </c>
      <c r="EB882">
        <v>0</v>
      </c>
      <c r="EC882">
        <v>2</v>
      </c>
      <c r="ED882">
        <v>0</v>
      </c>
      <c r="EE882">
        <v>1</v>
      </c>
      <c r="EF882">
        <v>2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423</v>
      </c>
      <c r="F883" s="3" t="s">
        <v>424</v>
      </c>
      <c r="G883" s="3" t="s">
        <v>1039</v>
      </c>
      <c r="H883" s="3" t="s">
        <v>1040</v>
      </c>
      <c r="I883" s="3" t="s">
        <v>43</v>
      </c>
      <c r="J883" s="3" t="s">
        <v>44</v>
      </c>
      <c r="K883" s="3" t="s">
        <v>1041</v>
      </c>
      <c r="L883" s="3" t="s">
        <v>1042</v>
      </c>
      <c r="M883" s="3" t="s">
        <v>429</v>
      </c>
      <c r="N883" s="3" t="s">
        <v>431</v>
      </c>
      <c r="O883">
        <v>3</v>
      </c>
      <c r="P883" s="3" t="s">
        <v>3984</v>
      </c>
      <c r="Q883" s="3" t="s">
        <v>3984</v>
      </c>
      <c r="R883" s="3" t="s">
        <v>3984</v>
      </c>
      <c r="S883" s="3" t="s">
        <v>815</v>
      </c>
      <c r="T883" s="3" t="s">
        <v>2537</v>
      </c>
      <c r="U883" s="3" t="s">
        <v>711</v>
      </c>
      <c r="V883" s="3" t="s">
        <v>439</v>
      </c>
      <c r="W883" s="3" t="s">
        <v>439</v>
      </c>
      <c r="X883" s="3" t="s">
        <v>5489</v>
      </c>
      <c r="Y883" s="3" t="s">
        <v>442</v>
      </c>
      <c r="Z883" s="3" t="s">
        <v>618</v>
      </c>
      <c r="AA883" s="3" t="s">
        <v>436</v>
      </c>
      <c r="AB883">
        <v>0</v>
      </c>
      <c r="AC883">
        <v>78</v>
      </c>
      <c r="AD883">
        <v>0</v>
      </c>
      <c r="AE883">
        <v>0</v>
      </c>
      <c r="AF883">
        <v>0</v>
      </c>
      <c r="AG883">
        <v>78</v>
      </c>
      <c r="AH883">
        <v>0</v>
      </c>
      <c r="AI883">
        <v>0</v>
      </c>
      <c r="AJ883">
        <v>0</v>
      </c>
      <c r="AK883">
        <v>60</v>
      </c>
      <c r="AL883">
        <v>0</v>
      </c>
      <c r="AM883">
        <v>0</v>
      </c>
      <c r="AN883">
        <v>0</v>
      </c>
      <c r="AO883">
        <v>60</v>
      </c>
      <c r="AP883">
        <v>0</v>
      </c>
      <c r="AQ883">
        <v>0</v>
      </c>
      <c r="AR883">
        <v>0</v>
      </c>
      <c r="AS883">
        <v>51</v>
      </c>
      <c r="AT883">
        <v>0</v>
      </c>
      <c r="AU883">
        <v>0</v>
      </c>
      <c r="AV883">
        <v>0</v>
      </c>
      <c r="AW883">
        <v>51</v>
      </c>
      <c r="AX883">
        <v>0</v>
      </c>
      <c r="AY883">
        <v>0</v>
      </c>
      <c r="AZ883">
        <v>0</v>
      </c>
      <c r="BA883">
        <v>9</v>
      </c>
      <c r="BB883">
        <v>0</v>
      </c>
      <c r="BC883">
        <v>0</v>
      </c>
      <c r="BD883">
        <v>0</v>
      </c>
      <c r="BE883">
        <v>9</v>
      </c>
      <c r="BF883">
        <v>0</v>
      </c>
      <c r="BG883">
        <v>0</v>
      </c>
      <c r="BH883">
        <v>0</v>
      </c>
      <c r="BI883">
        <v>17</v>
      </c>
      <c r="BJ883">
        <v>0</v>
      </c>
      <c r="BK883">
        <v>0</v>
      </c>
      <c r="BL883">
        <v>0</v>
      </c>
      <c r="BM883">
        <v>17</v>
      </c>
      <c r="BN883">
        <v>0</v>
      </c>
      <c r="BO883">
        <v>0</v>
      </c>
      <c r="BP883">
        <v>0</v>
      </c>
      <c r="BQ883">
        <v>14</v>
      </c>
      <c r="BR883">
        <v>0</v>
      </c>
      <c r="BS883">
        <v>0</v>
      </c>
      <c r="BT883">
        <v>0</v>
      </c>
      <c r="BU883">
        <v>14</v>
      </c>
      <c r="BV883">
        <v>0</v>
      </c>
      <c r="BW883">
        <v>0</v>
      </c>
      <c r="BX883">
        <v>0</v>
      </c>
      <c r="BY883">
        <v>19</v>
      </c>
      <c r="BZ883">
        <v>0</v>
      </c>
      <c r="CA883">
        <v>0</v>
      </c>
      <c r="CB883">
        <v>0</v>
      </c>
      <c r="CC883">
        <v>19</v>
      </c>
      <c r="CD883">
        <v>0</v>
      </c>
      <c r="CE883">
        <v>0</v>
      </c>
      <c r="CF883">
        <v>0</v>
      </c>
      <c r="CG883">
        <v>64</v>
      </c>
      <c r="CH883">
        <v>0</v>
      </c>
      <c r="CI883">
        <v>0</v>
      </c>
      <c r="CJ883">
        <v>0</v>
      </c>
      <c r="CK883">
        <v>64</v>
      </c>
      <c r="CL883">
        <v>0</v>
      </c>
      <c r="CM883">
        <v>0</v>
      </c>
      <c r="CN883">
        <v>0</v>
      </c>
      <c r="CO883">
        <v>35</v>
      </c>
      <c r="CP883">
        <v>0</v>
      </c>
      <c r="CQ883">
        <v>0</v>
      </c>
      <c r="CR883">
        <v>0</v>
      </c>
      <c r="CS883">
        <v>35</v>
      </c>
      <c r="CT883">
        <v>0</v>
      </c>
      <c r="CU883">
        <v>0</v>
      </c>
      <c r="CV883">
        <v>0</v>
      </c>
      <c r="CW883">
        <v>53</v>
      </c>
      <c r="CX883">
        <v>0</v>
      </c>
      <c r="CY883">
        <v>0</v>
      </c>
      <c r="CZ883">
        <v>0</v>
      </c>
      <c r="DA883">
        <v>53</v>
      </c>
      <c r="DB883">
        <v>0</v>
      </c>
      <c r="DC883">
        <v>0</v>
      </c>
      <c r="DD883">
        <v>0</v>
      </c>
      <c r="DE883">
        <v>40</v>
      </c>
      <c r="DF883">
        <v>0</v>
      </c>
      <c r="DG883">
        <v>0</v>
      </c>
      <c r="DH883">
        <v>0</v>
      </c>
      <c r="DI883">
        <v>40</v>
      </c>
      <c r="DJ883">
        <v>0</v>
      </c>
      <c r="DK883">
        <v>0</v>
      </c>
      <c r="DL883">
        <v>0</v>
      </c>
      <c r="DM883">
        <v>93</v>
      </c>
      <c r="DN883">
        <v>0</v>
      </c>
      <c r="DO883">
        <v>0</v>
      </c>
      <c r="DP883">
        <v>0</v>
      </c>
      <c r="DQ883">
        <v>93</v>
      </c>
      <c r="DR883">
        <v>0</v>
      </c>
      <c r="DS883">
        <v>0</v>
      </c>
      <c r="DT883">
        <v>122</v>
      </c>
      <c r="DU883">
        <v>2.2225000000000001</v>
      </c>
      <c r="DV883">
        <v>40</v>
      </c>
      <c r="DW883">
        <v>0</v>
      </c>
      <c r="DX883">
        <v>0</v>
      </c>
      <c r="DY883" s="4">
        <v>46477</v>
      </c>
      <c r="DZ883" s="3" t="s">
        <v>6951</v>
      </c>
      <c r="EA883">
        <v>69</v>
      </c>
      <c r="EB883">
        <v>0</v>
      </c>
      <c r="EC883">
        <v>533</v>
      </c>
      <c r="ED883">
        <v>0</v>
      </c>
      <c r="EE883">
        <v>69</v>
      </c>
      <c r="EF883">
        <v>533</v>
      </c>
      <c r="EG883">
        <v>44.416666999999997</v>
      </c>
      <c r="EH883">
        <v>1.5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600</v>
      </c>
      <c r="F884" s="3" t="s">
        <v>14</v>
      </c>
      <c r="G884" s="3" t="s">
        <v>1039</v>
      </c>
      <c r="H884" s="3" t="s">
        <v>1040</v>
      </c>
      <c r="I884" s="3" t="s">
        <v>1605</v>
      </c>
      <c r="J884" s="3" t="s">
        <v>187</v>
      </c>
      <c r="K884" s="3" t="s">
        <v>1390</v>
      </c>
      <c r="L884" s="3" t="s">
        <v>1420</v>
      </c>
      <c r="M884" s="3" t="s">
        <v>429</v>
      </c>
      <c r="N884" s="3" t="s">
        <v>431</v>
      </c>
      <c r="O884">
        <v>4</v>
      </c>
      <c r="P884" s="3" t="s">
        <v>3984</v>
      </c>
      <c r="Q884" s="3" t="s">
        <v>3984</v>
      </c>
      <c r="R884" s="3" t="s">
        <v>3984</v>
      </c>
      <c r="S884" s="3" t="s">
        <v>909</v>
      </c>
      <c r="T884" s="3" t="s">
        <v>2844</v>
      </c>
      <c r="U884" s="3" t="s">
        <v>470</v>
      </c>
      <c r="V884" s="3" t="s">
        <v>439</v>
      </c>
      <c r="W884" s="3" t="s">
        <v>5490</v>
      </c>
      <c r="X884" s="3" t="s">
        <v>5491</v>
      </c>
      <c r="Y884" s="3" t="s">
        <v>442</v>
      </c>
      <c r="Z884" s="3" t="s">
        <v>4511</v>
      </c>
      <c r="AA884" s="3" t="s">
        <v>436</v>
      </c>
      <c r="AB884">
        <v>0</v>
      </c>
      <c r="AC884">
        <v>0</v>
      </c>
      <c r="AD884">
        <v>8</v>
      </c>
      <c r="AE884">
        <v>0</v>
      </c>
      <c r="AF884">
        <v>0</v>
      </c>
      <c r="AG884">
        <v>8</v>
      </c>
      <c r="AH884">
        <v>0</v>
      </c>
      <c r="AI884">
        <v>0</v>
      </c>
      <c r="AJ884">
        <v>0</v>
      </c>
      <c r="AK884">
        <v>0</v>
      </c>
      <c r="AL884">
        <v>4</v>
      </c>
      <c r="AM884">
        <v>0</v>
      </c>
      <c r="AN884">
        <v>0</v>
      </c>
      <c r="AO884">
        <v>4</v>
      </c>
      <c r="AP884">
        <v>0</v>
      </c>
      <c r="AQ884">
        <v>0</v>
      </c>
      <c r="AR884">
        <v>0</v>
      </c>
      <c r="AS884">
        <v>0</v>
      </c>
      <c r="AT884">
        <v>7</v>
      </c>
      <c r="AU884">
        <v>0</v>
      </c>
      <c r="AV884">
        <v>0</v>
      </c>
      <c r="AW884">
        <v>7</v>
      </c>
      <c r="AX884">
        <v>0</v>
      </c>
      <c r="AY884">
        <v>0</v>
      </c>
      <c r="AZ884">
        <v>0</v>
      </c>
      <c r="BA884">
        <v>0</v>
      </c>
      <c r="BB884">
        <v>4</v>
      </c>
      <c r="BC884">
        <v>0</v>
      </c>
      <c r="BD884">
        <v>0</v>
      </c>
      <c r="BE884">
        <v>4</v>
      </c>
      <c r="BF884">
        <v>0</v>
      </c>
      <c r="BG884">
        <v>0</v>
      </c>
      <c r="BH884">
        <v>0</v>
      </c>
      <c r="BI884">
        <v>0</v>
      </c>
      <c r="BJ884">
        <v>3</v>
      </c>
      <c r="BK884">
        <v>0</v>
      </c>
      <c r="BL884">
        <v>0</v>
      </c>
      <c r="BM884">
        <v>3</v>
      </c>
      <c r="BN884">
        <v>0</v>
      </c>
      <c r="BO884">
        <v>0</v>
      </c>
      <c r="BP884">
        <v>0</v>
      </c>
      <c r="BQ884">
        <v>0</v>
      </c>
      <c r="BR884">
        <v>5</v>
      </c>
      <c r="BS884">
        <v>0</v>
      </c>
      <c r="BT884">
        <v>0</v>
      </c>
      <c r="BU884">
        <v>5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15</v>
      </c>
      <c r="DO884">
        <v>0</v>
      </c>
      <c r="DP884">
        <v>0</v>
      </c>
      <c r="DQ884">
        <v>15</v>
      </c>
      <c r="DR884">
        <v>0</v>
      </c>
      <c r="DS884">
        <v>0</v>
      </c>
      <c r="DT884">
        <v>14</v>
      </c>
      <c r="DU884">
        <v>88.742142999999999</v>
      </c>
      <c r="DV884">
        <v>2</v>
      </c>
      <c r="DW884">
        <v>0</v>
      </c>
      <c r="DX884">
        <v>0</v>
      </c>
      <c r="DY884" s="4">
        <v>46295</v>
      </c>
      <c r="DZ884" s="3" t="s">
        <v>6951</v>
      </c>
      <c r="EA884">
        <v>1</v>
      </c>
      <c r="EB884">
        <v>0</v>
      </c>
      <c r="EC884">
        <v>46</v>
      </c>
      <c r="ED884">
        <v>0</v>
      </c>
      <c r="EE884">
        <v>1</v>
      </c>
      <c r="EF884">
        <v>46</v>
      </c>
      <c r="EG884">
        <v>6.5714290000000002</v>
      </c>
      <c r="EH884">
        <v>0.1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600</v>
      </c>
      <c r="F885" s="3" t="s">
        <v>14</v>
      </c>
      <c r="G885" s="3" t="s">
        <v>1039</v>
      </c>
      <c r="H885" s="3" t="s">
        <v>1040</v>
      </c>
      <c r="I885" s="3" t="s">
        <v>264</v>
      </c>
      <c r="J885" s="3" t="s">
        <v>265</v>
      </c>
      <c r="K885" s="3" t="s">
        <v>1390</v>
      </c>
      <c r="L885" s="3" t="s">
        <v>1420</v>
      </c>
      <c r="M885" s="3" t="s">
        <v>429</v>
      </c>
      <c r="N885" s="3" t="s">
        <v>431</v>
      </c>
      <c r="O885">
        <v>4</v>
      </c>
      <c r="P885" s="3" t="s">
        <v>3984</v>
      </c>
      <c r="Q885" s="3" t="s">
        <v>3984</v>
      </c>
      <c r="R885" s="3" t="s">
        <v>3984</v>
      </c>
      <c r="S885" s="3" t="s">
        <v>1070</v>
      </c>
      <c r="T885" s="3" t="s">
        <v>2678</v>
      </c>
      <c r="U885" s="3" t="s">
        <v>432</v>
      </c>
      <c r="V885" s="3" t="s">
        <v>433</v>
      </c>
      <c r="W885" s="3" t="s">
        <v>434</v>
      </c>
      <c r="X885" s="3" t="s">
        <v>434</v>
      </c>
      <c r="Y885" s="3" t="s">
        <v>435</v>
      </c>
      <c r="Z885" s="3" t="s">
        <v>4512</v>
      </c>
      <c r="AA885" s="3" t="s">
        <v>436</v>
      </c>
      <c r="AB885">
        <v>0</v>
      </c>
      <c r="AC885">
        <v>15</v>
      </c>
      <c r="AD885">
        <v>0</v>
      </c>
      <c r="AE885">
        <v>0</v>
      </c>
      <c r="AF885">
        <v>0</v>
      </c>
      <c r="AG885">
        <v>15</v>
      </c>
      <c r="AH885">
        <v>0</v>
      </c>
      <c r="AI885">
        <v>0</v>
      </c>
      <c r="AJ885">
        <v>0</v>
      </c>
      <c r="AK885">
        <v>18</v>
      </c>
      <c r="AL885">
        <v>0</v>
      </c>
      <c r="AM885">
        <v>0</v>
      </c>
      <c r="AN885">
        <v>0</v>
      </c>
      <c r="AO885">
        <v>18</v>
      </c>
      <c r="AP885">
        <v>0</v>
      </c>
      <c r="AQ885">
        <v>0</v>
      </c>
      <c r="AR885">
        <v>0</v>
      </c>
      <c r="AS885">
        <v>6</v>
      </c>
      <c r="AT885">
        <v>0</v>
      </c>
      <c r="AU885">
        <v>0</v>
      </c>
      <c r="AV885">
        <v>0</v>
      </c>
      <c r="AW885">
        <v>6</v>
      </c>
      <c r="AX885">
        <v>0</v>
      </c>
      <c r="AY885">
        <v>0</v>
      </c>
      <c r="AZ885">
        <v>0</v>
      </c>
      <c r="BA885">
        <v>4</v>
      </c>
      <c r="BB885">
        <v>0</v>
      </c>
      <c r="BC885">
        <v>0</v>
      </c>
      <c r="BD885">
        <v>0</v>
      </c>
      <c r="BE885">
        <v>4</v>
      </c>
      <c r="BF885">
        <v>0</v>
      </c>
      <c r="BG885">
        <v>0</v>
      </c>
      <c r="BH885">
        <v>0</v>
      </c>
      <c r="BI885">
        <v>3</v>
      </c>
      <c r="BJ885">
        <v>0</v>
      </c>
      <c r="BK885">
        <v>0</v>
      </c>
      <c r="BL885">
        <v>0</v>
      </c>
      <c r="BM885">
        <v>3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1</v>
      </c>
      <c r="BZ885">
        <v>0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3</v>
      </c>
      <c r="DU885">
        <v>0.55000000000000004</v>
      </c>
      <c r="DV885">
        <v>0</v>
      </c>
      <c r="DW885">
        <v>0</v>
      </c>
      <c r="DX885">
        <v>0</v>
      </c>
      <c r="DY885" s="4">
        <v>46477</v>
      </c>
      <c r="DZ885" s="3" t="s">
        <v>6951</v>
      </c>
      <c r="EA885">
        <v>3</v>
      </c>
      <c r="EB885">
        <v>0</v>
      </c>
      <c r="EC885">
        <v>47</v>
      </c>
      <c r="ED885">
        <v>0</v>
      </c>
      <c r="EE885">
        <v>3</v>
      </c>
      <c r="EF885">
        <v>47</v>
      </c>
      <c r="EG885">
        <v>7.8333329999999997</v>
      </c>
      <c r="EH885">
        <v>0.3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600</v>
      </c>
      <c r="F886" s="3" t="s">
        <v>14</v>
      </c>
      <c r="G886" s="3" t="s">
        <v>1039</v>
      </c>
      <c r="H886" s="3" t="s">
        <v>1040</v>
      </c>
      <c r="I886" s="3" t="s">
        <v>70</v>
      </c>
      <c r="J886" s="3" t="s">
        <v>71</v>
      </c>
      <c r="K886" s="3" t="s">
        <v>1041</v>
      </c>
      <c r="L886" s="3" t="s">
        <v>1042</v>
      </c>
      <c r="M886" s="3" t="s">
        <v>429</v>
      </c>
      <c r="N886" s="3" t="s">
        <v>431</v>
      </c>
      <c r="O886">
        <v>3</v>
      </c>
      <c r="P886" s="3" t="s">
        <v>3984</v>
      </c>
      <c r="Q886" s="3" t="s">
        <v>3984</v>
      </c>
      <c r="R886" s="3" t="s">
        <v>3984</v>
      </c>
      <c r="S886" s="3" t="s">
        <v>1257</v>
      </c>
      <c r="T886" s="3" t="s">
        <v>3168</v>
      </c>
      <c r="U886" s="3" t="s">
        <v>432</v>
      </c>
      <c r="V886" s="3" t="s">
        <v>433</v>
      </c>
      <c r="W886" s="3" t="s">
        <v>434</v>
      </c>
      <c r="X886" s="3" t="s">
        <v>434</v>
      </c>
      <c r="Y886" s="3" t="s">
        <v>442</v>
      </c>
      <c r="Z886" s="3" t="s">
        <v>618</v>
      </c>
      <c r="AA886" s="3" t="s">
        <v>43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5</v>
      </c>
      <c r="BZ886">
        <v>0</v>
      </c>
      <c r="CA886">
        <v>0</v>
      </c>
      <c r="CB886">
        <v>0</v>
      </c>
      <c r="CC886">
        <v>5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9.7375000000000007</v>
      </c>
      <c r="DV886">
        <v>0</v>
      </c>
      <c r="DW886">
        <v>0</v>
      </c>
      <c r="DX886">
        <v>0</v>
      </c>
      <c r="DY886" s="4">
        <v>46691</v>
      </c>
      <c r="DZ886" s="3" t="s">
        <v>6951</v>
      </c>
      <c r="EA886">
        <v>1</v>
      </c>
      <c r="EB886">
        <v>0</v>
      </c>
      <c r="EC886">
        <v>5</v>
      </c>
      <c r="ED886">
        <v>0</v>
      </c>
      <c r="EE886">
        <v>1</v>
      </c>
      <c r="EF886">
        <v>5</v>
      </c>
      <c r="EG886">
        <v>5</v>
      </c>
      <c r="EH886">
        <v>0.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600</v>
      </c>
      <c r="F887" s="3" t="s">
        <v>14</v>
      </c>
      <c r="G887" s="3" t="s">
        <v>1039</v>
      </c>
      <c r="H887" s="3" t="s">
        <v>1040</v>
      </c>
      <c r="I887" s="3" t="s">
        <v>5082</v>
      </c>
      <c r="J887" s="3" t="s">
        <v>5083</v>
      </c>
      <c r="K887" s="3" t="s">
        <v>1390</v>
      </c>
      <c r="L887" s="3" t="s">
        <v>1420</v>
      </c>
      <c r="M887" s="3" t="s">
        <v>429</v>
      </c>
      <c r="N887" s="3" t="s">
        <v>431</v>
      </c>
      <c r="O887">
        <v>1</v>
      </c>
      <c r="P887" s="3" t="s">
        <v>431</v>
      </c>
      <c r="Q887" s="3" t="s">
        <v>431</v>
      </c>
      <c r="R887" s="3" t="s">
        <v>431</v>
      </c>
      <c r="S887" s="3" t="s">
        <v>816</v>
      </c>
      <c r="T887" s="3" t="s">
        <v>2538</v>
      </c>
      <c r="U887" s="3" t="s">
        <v>458</v>
      </c>
      <c r="V887" s="3" t="s">
        <v>439</v>
      </c>
      <c r="W887" s="3" t="s">
        <v>439</v>
      </c>
      <c r="X887" s="3" t="s">
        <v>5489</v>
      </c>
      <c r="Y887" s="3" t="s">
        <v>442</v>
      </c>
      <c r="Z887" s="3" t="s">
        <v>4512</v>
      </c>
      <c r="AA887" s="3" t="s">
        <v>436</v>
      </c>
      <c r="AB887">
        <v>0</v>
      </c>
      <c r="AC887">
        <v>116</v>
      </c>
      <c r="AD887">
        <v>0</v>
      </c>
      <c r="AE887">
        <v>0</v>
      </c>
      <c r="AF887">
        <v>0</v>
      </c>
      <c r="AG887">
        <v>116</v>
      </c>
      <c r="AH887">
        <v>0</v>
      </c>
      <c r="AI887">
        <v>0</v>
      </c>
      <c r="AJ887">
        <v>0</v>
      </c>
      <c r="AK887">
        <v>140</v>
      </c>
      <c r="AL887">
        <v>0</v>
      </c>
      <c r="AM887">
        <v>0</v>
      </c>
      <c r="AN887">
        <v>0</v>
      </c>
      <c r="AO887">
        <v>140</v>
      </c>
      <c r="AP887">
        <v>0</v>
      </c>
      <c r="AQ887">
        <v>0</v>
      </c>
      <c r="AR887">
        <v>0</v>
      </c>
      <c r="AS887">
        <v>90</v>
      </c>
      <c r="AT887">
        <v>0</v>
      </c>
      <c r="AU887">
        <v>0</v>
      </c>
      <c r="AV887">
        <v>0</v>
      </c>
      <c r="AW887">
        <v>90</v>
      </c>
      <c r="AX887">
        <v>0</v>
      </c>
      <c r="AY887">
        <v>0</v>
      </c>
      <c r="AZ887">
        <v>0</v>
      </c>
      <c r="BA887">
        <v>344</v>
      </c>
      <c r="BB887">
        <v>0</v>
      </c>
      <c r="BC887">
        <v>0</v>
      </c>
      <c r="BD887">
        <v>0</v>
      </c>
      <c r="BE887">
        <v>344</v>
      </c>
      <c r="BF887">
        <v>0</v>
      </c>
      <c r="BG887">
        <v>0</v>
      </c>
      <c r="BH887">
        <v>0</v>
      </c>
      <c r="BI887">
        <v>80</v>
      </c>
      <c r="BJ887">
        <v>0</v>
      </c>
      <c r="BK887">
        <v>0</v>
      </c>
      <c r="BL887">
        <v>0</v>
      </c>
      <c r="BM887">
        <v>80</v>
      </c>
      <c r="BN887">
        <v>0</v>
      </c>
      <c r="BO887">
        <v>0</v>
      </c>
      <c r="BP887">
        <v>0</v>
      </c>
      <c r="BQ887">
        <v>270</v>
      </c>
      <c r="BR887">
        <v>0</v>
      </c>
      <c r="BS887">
        <v>0</v>
      </c>
      <c r="BT887">
        <v>0</v>
      </c>
      <c r="BU887">
        <v>270</v>
      </c>
      <c r="BV887">
        <v>0</v>
      </c>
      <c r="BW887">
        <v>0</v>
      </c>
      <c r="BX887">
        <v>0</v>
      </c>
      <c r="BY887">
        <v>160</v>
      </c>
      <c r="BZ887">
        <v>0</v>
      </c>
      <c r="CA887">
        <v>0</v>
      </c>
      <c r="CB887">
        <v>0</v>
      </c>
      <c r="CC887">
        <v>160</v>
      </c>
      <c r="CD887">
        <v>0</v>
      </c>
      <c r="CE887">
        <v>0</v>
      </c>
      <c r="CF887">
        <v>0</v>
      </c>
      <c r="CG887">
        <v>110</v>
      </c>
      <c r="CH887">
        <v>0</v>
      </c>
      <c r="CI887">
        <v>0</v>
      </c>
      <c r="CJ887">
        <v>0</v>
      </c>
      <c r="CK887">
        <v>110</v>
      </c>
      <c r="CL887">
        <v>0</v>
      </c>
      <c r="CM887">
        <v>0</v>
      </c>
      <c r="CN887">
        <v>0</v>
      </c>
      <c r="CO887">
        <v>90</v>
      </c>
      <c r="CP887">
        <v>0</v>
      </c>
      <c r="CQ887">
        <v>0</v>
      </c>
      <c r="CR887">
        <v>0</v>
      </c>
      <c r="CS887">
        <v>90</v>
      </c>
      <c r="CT887">
        <v>0</v>
      </c>
      <c r="CU887">
        <v>0</v>
      </c>
      <c r="CV887">
        <v>0</v>
      </c>
      <c r="CW887">
        <v>70</v>
      </c>
      <c r="CX887">
        <v>0</v>
      </c>
      <c r="CY887">
        <v>0</v>
      </c>
      <c r="CZ887">
        <v>0</v>
      </c>
      <c r="DA887">
        <v>70</v>
      </c>
      <c r="DB887">
        <v>0</v>
      </c>
      <c r="DC887">
        <v>0</v>
      </c>
      <c r="DD887">
        <v>0</v>
      </c>
      <c r="DE887">
        <v>290</v>
      </c>
      <c r="DF887">
        <v>0</v>
      </c>
      <c r="DG887">
        <v>0</v>
      </c>
      <c r="DH887">
        <v>0</v>
      </c>
      <c r="DI887">
        <v>290</v>
      </c>
      <c r="DJ887">
        <v>0</v>
      </c>
      <c r="DK887">
        <v>0</v>
      </c>
      <c r="DL887">
        <v>0</v>
      </c>
      <c r="DM887">
        <v>610</v>
      </c>
      <c r="DN887">
        <v>0</v>
      </c>
      <c r="DO887">
        <v>0</v>
      </c>
      <c r="DP887">
        <v>0</v>
      </c>
      <c r="DQ887">
        <v>610</v>
      </c>
      <c r="DR887">
        <v>0</v>
      </c>
      <c r="DS887">
        <v>0</v>
      </c>
      <c r="DT887">
        <v>470</v>
      </c>
      <c r="DU887">
        <v>0.05</v>
      </c>
      <c r="DV887">
        <v>340</v>
      </c>
      <c r="DW887">
        <v>0</v>
      </c>
      <c r="DX887">
        <v>0</v>
      </c>
      <c r="DY887" s="4">
        <v>46052</v>
      </c>
      <c r="DZ887" s="3" t="s">
        <v>6951</v>
      </c>
      <c r="EA887">
        <v>200</v>
      </c>
      <c r="EB887">
        <v>0</v>
      </c>
      <c r="EC887">
        <v>2370</v>
      </c>
      <c r="ED887">
        <v>0</v>
      </c>
      <c r="EE887">
        <v>200</v>
      </c>
      <c r="EF887">
        <v>2370</v>
      </c>
      <c r="EG887">
        <v>197.5</v>
      </c>
      <c r="EH887">
        <v>1.0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423</v>
      </c>
      <c r="F888" s="3" t="s">
        <v>424</v>
      </c>
      <c r="G888" s="3" t="s">
        <v>1039</v>
      </c>
      <c r="H888" s="3" t="s">
        <v>1040</v>
      </c>
      <c r="I888" s="3" t="s">
        <v>378</v>
      </c>
      <c r="J888" s="3" t="s">
        <v>379</v>
      </c>
      <c r="K888" s="3" t="s">
        <v>1390</v>
      </c>
      <c r="L888" s="3" t="s">
        <v>1420</v>
      </c>
      <c r="M888" s="3" t="s">
        <v>429</v>
      </c>
      <c r="N888" s="3" t="s">
        <v>431</v>
      </c>
      <c r="O888">
        <v>4</v>
      </c>
      <c r="P888" s="3" t="s">
        <v>3984</v>
      </c>
      <c r="Q888" s="3" t="s">
        <v>3984</v>
      </c>
      <c r="R888" s="3" t="s">
        <v>3984</v>
      </c>
      <c r="S888" s="3" t="s">
        <v>756</v>
      </c>
      <c r="T888" s="3" t="s">
        <v>2474</v>
      </c>
      <c r="U888" s="3" t="s">
        <v>470</v>
      </c>
      <c r="V888" s="3" t="s">
        <v>439</v>
      </c>
      <c r="W888" s="3" t="s">
        <v>439</v>
      </c>
      <c r="X888" s="3" t="s">
        <v>5489</v>
      </c>
      <c r="Y888" s="3" t="s">
        <v>442</v>
      </c>
      <c r="Z888" s="3" t="s">
        <v>4511</v>
      </c>
      <c r="AA888" s="3" t="s">
        <v>436</v>
      </c>
      <c r="AB888">
        <v>0</v>
      </c>
      <c r="AC888">
        <v>0</v>
      </c>
      <c r="AD888">
        <v>6</v>
      </c>
      <c r="AE888">
        <v>0</v>
      </c>
      <c r="AF888">
        <v>0</v>
      </c>
      <c r="AG888">
        <v>6</v>
      </c>
      <c r="AH888">
        <v>0</v>
      </c>
      <c r="AI888">
        <v>0</v>
      </c>
      <c r="AJ888">
        <v>0</v>
      </c>
      <c r="AK888">
        <v>0</v>
      </c>
      <c r="AL888">
        <v>6</v>
      </c>
      <c r="AM888">
        <v>0</v>
      </c>
      <c r="AN888">
        <v>0</v>
      </c>
      <c r="AO888">
        <v>6</v>
      </c>
      <c r="AP888">
        <v>0</v>
      </c>
      <c r="AQ888">
        <v>0</v>
      </c>
      <c r="AR888">
        <v>0</v>
      </c>
      <c r="AS888">
        <v>0</v>
      </c>
      <c r="AT888">
        <v>8</v>
      </c>
      <c r="AU888">
        <v>0</v>
      </c>
      <c r="AV888">
        <v>0</v>
      </c>
      <c r="AW888">
        <v>8</v>
      </c>
      <c r="AX888">
        <v>0</v>
      </c>
      <c r="AY888">
        <v>0</v>
      </c>
      <c r="AZ888">
        <v>0</v>
      </c>
      <c r="BA888">
        <v>0</v>
      </c>
      <c r="BB888">
        <v>7</v>
      </c>
      <c r="BC888">
        <v>0</v>
      </c>
      <c r="BD888">
        <v>0</v>
      </c>
      <c r="BE888">
        <v>7</v>
      </c>
      <c r="BF888">
        <v>0</v>
      </c>
      <c r="BG888">
        <v>0</v>
      </c>
      <c r="BH888">
        <v>0</v>
      </c>
      <c r="BI888">
        <v>0</v>
      </c>
      <c r="BJ888">
        <v>9</v>
      </c>
      <c r="BK888">
        <v>0</v>
      </c>
      <c r="BL888">
        <v>0</v>
      </c>
      <c r="BM888">
        <v>9</v>
      </c>
      <c r="BN888">
        <v>0</v>
      </c>
      <c r="BO888">
        <v>0</v>
      </c>
      <c r="BP888">
        <v>0</v>
      </c>
      <c r="BQ888">
        <v>0</v>
      </c>
      <c r="BR888">
        <v>9</v>
      </c>
      <c r="BS888">
        <v>0</v>
      </c>
      <c r="BT888">
        <v>0</v>
      </c>
      <c r="BU888">
        <v>9</v>
      </c>
      <c r="BV888">
        <v>0</v>
      </c>
      <c r="BW888">
        <v>0</v>
      </c>
      <c r="BX888">
        <v>0</v>
      </c>
      <c r="BY888">
        <v>0</v>
      </c>
      <c r="BZ888">
        <v>3</v>
      </c>
      <c r="CA888">
        <v>0</v>
      </c>
      <c r="CB888">
        <v>0</v>
      </c>
      <c r="CC888">
        <v>3</v>
      </c>
      <c r="CD888">
        <v>0</v>
      </c>
      <c r="CE888">
        <v>0</v>
      </c>
      <c r="CF888">
        <v>0</v>
      </c>
      <c r="CG888">
        <v>0</v>
      </c>
      <c r="CH888">
        <v>8</v>
      </c>
      <c r="CI888">
        <v>0</v>
      </c>
      <c r="CJ888">
        <v>0</v>
      </c>
      <c r="CK888">
        <v>8</v>
      </c>
      <c r="CL888">
        <v>0</v>
      </c>
      <c r="CM888">
        <v>0</v>
      </c>
      <c r="CN888">
        <v>0</v>
      </c>
      <c r="CO888">
        <v>0</v>
      </c>
      <c r="CP888">
        <v>4</v>
      </c>
      <c r="CQ888">
        <v>0</v>
      </c>
      <c r="CR888">
        <v>0</v>
      </c>
      <c r="CS888">
        <v>4</v>
      </c>
      <c r="CT888">
        <v>0</v>
      </c>
      <c r="CU888">
        <v>0</v>
      </c>
      <c r="CV888">
        <v>0</v>
      </c>
      <c r="CW888">
        <v>0</v>
      </c>
      <c r="CX888">
        <v>7</v>
      </c>
      <c r="CY888">
        <v>0</v>
      </c>
      <c r="CZ888">
        <v>0</v>
      </c>
      <c r="DA888">
        <v>7</v>
      </c>
      <c r="DB888">
        <v>0</v>
      </c>
      <c r="DC888">
        <v>0</v>
      </c>
      <c r="DD888">
        <v>0</v>
      </c>
      <c r="DE888">
        <v>0</v>
      </c>
      <c r="DF888">
        <v>5</v>
      </c>
      <c r="DG888">
        <v>0</v>
      </c>
      <c r="DH888">
        <v>0</v>
      </c>
      <c r="DI888">
        <v>5</v>
      </c>
      <c r="DJ888">
        <v>0</v>
      </c>
      <c r="DK888">
        <v>0</v>
      </c>
      <c r="DL888">
        <v>0</v>
      </c>
      <c r="DM888">
        <v>0</v>
      </c>
      <c r="DN888">
        <v>7</v>
      </c>
      <c r="DO888">
        <v>0</v>
      </c>
      <c r="DP888">
        <v>0</v>
      </c>
      <c r="DQ888">
        <v>7</v>
      </c>
      <c r="DR888">
        <v>0</v>
      </c>
      <c r="DS888">
        <v>0</v>
      </c>
      <c r="DT888">
        <v>21</v>
      </c>
      <c r="DU888">
        <v>4.246416</v>
      </c>
      <c r="DV888">
        <v>5</v>
      </c>
      <c r="DW888">
        <v>0</v>
      </c>
      <c r="DX888">
        <v>0</v>
      </c>
      <c r="DY888" s="4">
        <v>47177</v>
      </c>
      <c r="DZ888" s="3" t="s">
        <v>6951</v>
      </c>
      <c r="EA888">
        <v>5</v>
      </c>
      <c r="EB888">
        <v>0</v>
      </c>
      <c r="EC888">
        <v>79</v>
      </c>
      <c r="ED888">
        <v>0</v>
      </c>
      <c r="EE888">
        <v>5</v>
      </c>
      <c r="EF888">
        <v>79</v>
      </c>
      <c r="EG888">
        <v>6.5833329999999997</v>
      </c>
      <c r="EH888">
        <v>0.76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423</v>
      </c>
      <c r="F889" s="3" t="s">
        <v>424</v>
      </c>
      <c r="G889" s="3" t="s">
        <v>1039</v>
      </c>
      <c r="H889" s="3" t="s">
        <v>1040</v>
      </c>
      <c r="I889" s="3" t="s">
        <v>276</v>
      </c>
      <c r="J889" s="3" t="s">
        <v>277</v>
      </c>
      <c r="K889" s="3" t="s">
        <v>1390</v>
      </c>
      <c r="L889" s="3" t="s">
        <v>1383</v>
      </c>
      <c r="M889" s="3" t="s">
        <v>429</v>
      </c>
      <c r="N889" s="3" t="s">
        <v>431</v>
      </c>
      <c r="O889">
        <v>4</v>
      </c>
      <c r="P889" s="3" t="s">
        <v>3984</v>
      </c>
      <c r="Q889" s="3" t="s">
        <v>3984</v>
      </c>
      <c r="R889" s="3" t="s">
        <v>3984</v>
      </c>
      <c r="S889" s="3" t="s">
        <v>3777</v>
      </c>
      <c r="T889" s="3" t="s">
        <v>3778</v>
      </c>
      <c r="U889" s="3" t="s">
        <v>432</v>
      </c>
      <c r="V889" s="3" t="s">
        <v>433</v>
      </c>
      <c r="W889" s="3" t="s">
        <v>534</v>
      </c>
      <c r="X889" s="3" t="s">
        <v>535</v>
      </c>
      <c r="Y889" s="3" t="s">
        <v>435</v>
      </c>
      <c r="Z889" s="3" t="s">
        <v>618</v>
      </c>
      <c r="AA889" s="3" t="s">
        <v>43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300</v>
      </c>
      <c r="DF889">
        <v>0</v>
      </c>
      <c r="DG889">
        <v>0</v>
      </c>
      <c r="DH889">
        <v>0</v>
      </c>
      <c r="DI889">
        <v>30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00</v>
      </c>
      <c r="DU889">
        <v>0.625</v>
      </c>
      <c r="DV889">
        <v>0</v>
      </c>
      <c r="DW889">
        <v>0</v>
      </c>
      <c r="DX889">
        <v>0</v>
      </c>
      <c r="DY889" s="4">
        <v>46326</v>
      </c>
      <c r="DZ889" s="3" t="s">
        <v>6951</v>
      </c>
      <c r="EA889">
        <v>100</v>
      </c>
      <c r="EB889">
        <v>0</v>
      </c>
      <c r="EC889">
        <v>300</v>
      </c>
      <c r="ED889">
        <v>0</v>
      </c>
      <c r="EE889">
        <v>100</v>
      </c>
      <c r="EF889">
        <v>300</v>
      </c>
      <c r="EG889">
        <v>300</v>
      </c>
      <c r="EH889">
        <v>0.3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423</v>
      </c>
      <c r="F890" s="3" t="s">
        <v>424</v>
      </c>
      <c r="G890" s="3" t="s">
        <v>1039</v>
      </c>
      <c r="H890" s="3" t="s">
        <v>1040</v>
      </c>
      <c r="I890" s="3" t="s">
        <v>308</v>
      </c>
      <c r="J890" s="3" t="s">
        <v>309</v>
      </c>
      <c r="K890" s="3" t="s">
        <v>1390</v>
      </c>
      <c r="L890" s="3" t="s">
        <v>1420</v>
      </c>
      <c r="M890" s="3" t="s">
        <v>429</v>
      </c>
      <c r="N890" s="3" t="s">
        <v>431</v>
      </c>
      <c r="O890">
        <v>4</v>
      </c>
      <c r="P890" s="3" t="s">
        <v>3984</v>
      </c>
      <c r="Q890" s="3" t="s">
        <v>3984</v>
      </c>
      <c r="R890" s="3" t="s">
        <v>3984</v>
      </c>
      <c r="S890" s="3" t="s">
        <v>585</v>
      </c>
      <c r="T890" s="3" t="s">
        <v>5087</v>
      </c>
      <c r="U890" s="3" t="s">
        <v>586</v>
      </c>
      <c r="V890" s="3" t="s">
        <v>439</v>
      </c>
      <c r="W890" s="3" t="s">
        <v>5490</v>
      </c>
      <c r="X890" s="3" t="s">
        <v>5491</v>
      </c>
      <c r="Y890" s="3" t="s">
        <v>442</v>
      </c>
      <c r="Z890" s="3" t="s">
        <v>4511</v>
      </c>
      <c r="AA890" s="3" t="s">
        <v>436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1</v>
      </c>
      <c r="AM890">
        <v>0</v>
      </c>
      <c r="AN890">
        <v>0</v>
      </c>
      <c r="AO890">
        <v>1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4</v>
      </c>
      <c r="BK890">
        <v>0</v>
      </c>
      <c r="BL890">
        <v>0</v>
      </c>
      <c r="BM890">
        <v>4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2</v>
      </c>
      <c r="DO890">
        <v>0</v>
      </c>
      <c r="DP890">
        <v>0</v>
      </c>
      <c r="DQ890">
        <v>2</v>
      </c>
      <c r="DR890">
        <v>0</v>
      </c>
      <c r="DS890">
        <v>0</v>
      </c>
      <c r="DT890">
        <v>2</v>
      </c>
      <c r="DU890">
        <v>17.664960000000001</v>
      </c>
      <c r="DV890">
        <v>1</v>
      </c>
      <c r="DW890">
        <v>0</v>
      </c>
      <c r="DX890">
        <v>0</v>
      </c>
      <c r="DY890" s="4">
        <v>46387</v>
      </c>
      <c r="DZ890" s="3" t="s">
        <v>6951</v>
      </c>
      <c r="EA890">
        <v>1</v>
      </c>
      <c r="EB890">
        <v>0</v>
      </c>
      <c r="EC890">
        <v>11</v>
      </c>
      <c r="ED890">
        <v>0</v>
      </c>
      <c r="EE890">
        <v>1</v>
      </c>
      <c r="EF890">
        <v>11</v>
      </c>
      <c r="EG890">
        <v>1.571429</v>
      </c>
      <c r="EH890">
        <v>0.64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423</v>
      </c>
      <c r="F891" s="3" t="s">
        <v>424</v>
      </c>
      <c r="G891" s="3" t="s">
        <v>1039</v>
      </c>
      <c r="H891" s="3" t="s">
        <v>1040</v>
      </c>
      <c r="I891" s="3" t="s">
        <v>97</v>
      </c>
      <c r="J891" s="3" t="s">
        <v>98</v>
      </c>
      <c r="K891" s="3" t="s">
        <v>1041</v>
      </c>
      <c r="L891" s="3" t="s">
        <v>1042</v>
      </c>
      <c r="M891" s="3" t="s">
        <v>429</v>
      </c>
      <c r="N891" s="3" t="s">
        <v>431</v>
      </c>
      <c r="O891">
        <v>3</v>
      </c>
      <c r="P891" s="3" t="s">
        <v>3984</v>
      </c>
      <c r="Q891" s="3" t="s">
        <v>3984</v>
      </c>
      <c r="R891" s="3" t="s">
        <v>3984</v>
      </c>
      <c r="S891" s="3" t="s">
        <v>833</v>
      </c>
      <c r="T891" s="3" t="s">
        <v>2561</v>
      </c>
      <c r="U891" s="3" t="s">
        <v>458</v>
      </c>
      <c r="V891" s="3" t="s">
        <v>439</v>
      </c>
      <c r="W891" s="3" t="s">
        <v>439</v>
      </c>
      <c r="X891" s="3" t="s">
        <v>5489</v>
      </c>
      <c r="Y891" s="3" t="s">
        <v>442</v>
      </c>
      <c r="Z891" s="3" t="s">
        <v>618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24</v>
      </c>
      <c r="BB891">
        <v>0</v>
      </c>
      <c r="BC891">
        <v>0</v>
      </c>
      <c r="BD891">
        <v>0</v>
      </c>
      <c r="BE891">
        <v>24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5</v>
      </c>
      <c r="DU891">
        <v>1.825</v>
      </c>
      <c r="DV891">
        <v>0</v>
      </c>
      <c r="DW891">
        <v>0</v>
      </c>
      <c r="DX891">
        <v>0</v>
      </c>
      <c r="DY891" s="4">
        <v>46053</v>
      </c>
      <c r="DZ891" s="3" t="s">
        <v>6951</v>
      </c>
      <c r="EA891">
        <v>5</v>
      </c>
      <c r="EB891">
        <v>0</v>
      </c>
      <c r="EC891">
        <v>24</v>
      </c>
      <c r="ED891">
        <v>0</v>
      </c>
      <c r="EE891">
        <v>5</v>
      </c>
      <c r="EF891">
        <v>24</v>
      </c>
      <c r="EG891">
        <v>24</v>
      </c>
      <c r="EH891">
        <v>0.2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423</v>
      </c>
      <c r="F892" s="3" t="s">
        <v>424</v>
      </c>
      <c r="G892" s="3" t="s">
        <v>1039</v>
      </c>
      <c r="H892" s="3" t="s">
        <v>1040</v>
      </c>
      <c r="I892" s="3" t="s">
        <v>167</v>
      </c>
      <c r="J892" s="3" t="s">
        <v>168</v>
      </c>
      <c r="K892" s="3" t="s">
        <v>1390</v>
      </c>
      <c r="L892" s="3" t="s">
        <v>1383</v>
      </c>
      <c r="M892" s="3" t="s">
        <v>429</v>
      </c>
      <c r="N892" s="3" t="s">
        <v>431</v>
      </c>
      <c r="O892">
        <v>3</v>
      </c>
      <c r="P892" s="3" t="s">
        <v>3984</v>
      </c>
      <c r="Q892" s="3" t="s">
        <v>3984</v>
      </c>
      <c r="R892" s="3" t="s">
        <v>3984</v>
      </c>
      <c r="S892" s="3" t="s">
        <v>523</v>
      </c>
      <c r="T892" s="3" t="s">
        <v>2861</v>
      </c>
      <c r="U892" s="3" t="s">
        <v>470</v>
      </c>
      <c r="V892" s="3" t="s">
        <v>439</v>
      </c>
      <c r="W892" s="3" t="s">
        <v>439</v>
      </c>
      <c r="X892" s="3" t="s">
        <v>5489</v>
      </c>
      <c r="Y892" s="3" t="s">
        <v>435</v>
      </c>
      <c r="Z892" s="3" t="s">
        <v>4511</v>
      </c>
      <c r="AA892" s="3" t="s">
        <v>436</v>
      </c>
      <c r="AB892">
        <v>0</v>
      </c>
      <c r="AC892">
        <v>0</v>
      </c>
      <c r="AD892">
        <v>67</v>
      </c>
      <c r="AE892">
        <v>0</v>
      </c>
      <c r="AF892">
        <v>0</v>
      </c>
      <c r="AG892">
        <v>67</v>
      </c>
      <c r="AH892">
        <v>0</v>
      </c>
      <c r="AI892">
        <v>0</v>
      </c>
      <c r="AJ892">
        <v>0</v>
      </c>
      <c r="AK892">
        <v>0</v>
      </c>
      <c r="AL892">
        <v>11</v>
      </c>
      <c r="AM892">
        <v>0</v>
      </c>
      <c r="AN892">
        <v>0</v>
      </c>
      <c r="AO892">
        <v>11</v>
      </c>
      <c r="AP892">
        <v>0</v>
      </c>
      <c r="AQ892">
        <v>0</v>
      </c>
      <c r="AR892">
        <v>0</v>
      </c>
      <c r="AS892">
        <v>0</v>
      </c>
      <c r="AT892">
        <v>8</v>
      </c>
      <c r="AU892">
        <v>0</v>
      </c>
      <c r="AV892">
        <v>0</v>
      </c>
      <c r="AW892">
        <v>8</v>
      </c>
      <c r="AX892">
        <v>0</v>
      </c>
      <c r="AY892">
        <v>0</v>
      </c>
      <c r="AZ892">
        <v>0</v>
      </c>
      <c r="BA892">
        <v>0</v>
      </c>
      <c r="BB892">
        <v>13</v>
      </c>
      <c r="BC892">
        <v>0</v>
      </c>
      <c r="BD892">
        <v>0</v>
      </c>
      <c r="BE892">
        <v>13</v>
      </c>
      <c r="BF892">
        <v>0</v>
      </c>
      <c r="BG892">
        <v>0</v>
      </c>
      <c r="BH892">
        <v>0</v>
      </c>
      <c r="BI892">
        <v>0</v>
      </c>
      <c r="BJ892">
        <v>9</v>
      </c>
      <c r="BK892">
        <v>0</v>
      </c>
      <c r="BL892">
        <v>0</v>
      </c>
      <c r="BM892">
        <v>9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62</v>
      </c>
      <c r="CA892">
        <v>0</v>
      </c>
      <c r="CB892">
        <v>0</v>
      </c>
      <c r="CC892">
        <v>62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.2500000000000001E-2</v>
      </c>
      <c r="DV892">
        <v>10</v>
      </c>
      <c r="DW892">
        <v>0</v>
      </c>
      <c r="DX892">
        <v>0</v>
      </c>
      <c r="DY892" s="4">
        <v>46568</v>
      </c>
      <c r="DZ892" s="3" t="s">
        <v>6951</v>
      </c>
      <c r="EA892">
        <v>10</v>
      </c>
      <c r="EB892">
        <v>0</v>
      </c>
      <c r="EC892">
        <v>170</v>
      </c>
      <c r="ED892">
        <v>0</v>
      </c>
      <c r="EE892">
        <v>10</v>
      </c>
      <c r="EF892">
        <v>170</v>
      </c>
      <c r="EG892">
        <v>28.333333</v>
      </c>
      <c r="EH892">
        <v>0.3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28</v>
      </c>
      <c r="F893" s="3" t="s">
        <v>1429</v>
      </c>
      <c r="G893" s="3" t="s">
        <v>1430</v>
      </c>
      <c r="H893" s="3" t="s">
        <v>104</v>
      </c>
      <c r="I893" s="3" t="s">
        <v>103</v>
      </c>
      <c r="J893" s="3" t="s">
        <v>104</v>
      </c>
      <c r="K893" s="3" t="s">
        <v>427</v>
      </c>
      <c r="L893" s="3" t="s">
        <v>1431</v>
      </c>
      <c r="M893" s="3" t="s">
        <v>429</v>
      </c>
      <c r="N893" s="3" t="s">
        <v>430</v>
      </c>
      <c r="O893">
        <v>5</v>
      </c>
      <c r="P893" s="3" t="s">
        <v>3984</v>
      </c>
      <c r="Q893" s="3" t="s">
        <v>3984</v>
      </c>
      <c r="R893" s="3" t="s">
        <v>3984</v>
      </c>
      <c r="S893" s="3" t="s">
        <v>1440</v>
      </c>
      <c r="T893" s="3" t="s">
        <v>3273</v>
      </c>
      <c r="U893" s="3" t="s">
        <v>449</v>
      </c>
      <c r="V893" s="3" t="s">
        <v>433</v>
      </c>
      <c r="W893" s="3" t="s">
        <v>534</v>
      </c>
      <c r="X893" s="3" t="s">
        <v>535</v>
      </c>
      <c r="Y893" s="3" t="s">
        <v>435</v>
      </c>
      <c r="Z893" s="3" t="s">
        <v>4512</v>
      </c>
      <c r="AA893" s="3" t="s">
        <v>436</v>
      </c>
      <c r="AB893">
        <v>0</v>
      </c>
      <c r="AC893">
        <v>10</v>
      </c>
      <c r="AD893">
        <v>13</v>
      </c>
      <c r="AE893">
        <v>0</v>
      </c>
      <c r="AF893">
        <v>0</v>
      </c>
      <c r="AG893">
        <v>23</v>
      </c>
      <c r="AH893">
        <v>0</v>
      </c>
      <c r="AI893">
        <v>0</v>
      </c>
      <c r="AJ893">
        <v>0</v>
      </c>
      <c r="AK893">
        <v>0</v>
      </c>
      <c r="AL893">
        <v>10</v>
      </c>
      <c r="AM893">
        <v>0</v>
      </c>
      <c r="AN893">
        <v>0</v>
      </c>
      <c r="AO893">
        <v>10</v>
      </c>
      <c r="AP893">
        <v>0</v>
      </c>
      <c r="AQ893">
        <v>0</v>
      </c>
      <c r="AR893">
        <v>0</v>
      </c>
      <c r="AS893">
        <v>0</v>
      </c>
      <c r="AT893">
        <v>29</v>
      </c>
      <c r="AU893">
        <v>0</v>
      </c>
      <c r="AV893">
        <v>0</v>
      </c>
      <c r="AW893">
        <v>29</v>
      </c>
      <c r="AX893">
        <v>0</v>
      </c>
      <c r="AY893">
        <v>0</v>
      </c>
      <c r="AZ893">
        <v>0</v>
      </c>
      <c r="BA893">
        <v>0</v>
      </c>
      <c r="BB893">
        <v>30</v>
      </c>
      <c r="BC893">
        <v>0</v>
      </c>
      <c r="BD893">
        <v>0</v>
      </c>
      <c r="BE893">
        <v>3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20</v>
      </c>
      <c r="BS893">
        <v>0</v>
      </c>
      <c r="BT893">
        <v>0</v>
      </c>
      <c r="BU893">
        <v>20</v>
      </c>
      <c r="BV893">
        <v>0</v>
      </c>
      <c r="BW893">
        <v>0</v>
      </c>
      <c r="BX893">
        <v>0</v>
      </c>
      <c r="BY893">
        <v>20</v>
      </c>
      <c r="BZ893">
        <v>0</v>
      </c>
      <c r="CA893">
        <v>0</v>
      </c>
      <c r="CB893">
        <v>0</v>
      </c>
      <c r="CC893">
        <v>2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2</v>
      </c>
      <c r="CP893">
        <v>0</v>
      </c>
      <c r="CQ893">
        <v>0</v>
      </c>
      <c r="CR893">
        <v>0</v>
      </c>
      <c r="CS893">
        <v>12</v>
      </c>
      <c r="CT893">
        <v>0</v>
      </c>
      <c r="CU893">
        <v>0</v>
      </c>
      <c r="CV893">
        <v>0</v>
      </c>
      <c r="CW893">
        <v>0</v>
      </c>
      <c r="CX893">
        <v>23</v>
      </c>
      <c r="CY893">
        <v>0</v>
      </c>
      <c r="CZ893">
        <v>0</v>
      </c>
      <c r="DA893">
        <v>23</v>
      </c>
      <c r="DB893">
        <v>0</v>
      </c>
      <c r="DC893">
        <v>0</v>
      </c>
      <c r="DD893">
        <v>0</v>
      </c>
      <c r="DE893">
        <v>0</v>
      </c>
      <c r="DF893">
        <v>4</v>
      </c>
      <c r="DG893">
        <v>0</v>
      </c>
      <c r="DH893">
        <v>0</v>
      </c>
      <c r="DI893">
        <v>4</v>
      </c>
      <c r="DJ893">
        <v>0</v>
      </c>
      <c r="DK893">
        <v>0</v>
      </c>
      <c r="DL893">
        <v>0</v>
      </c>
      <c r="DM893">
        <v>0</v>
      </c>
      <c r="DN893">
        <v>11</v>
      </c>
      <c r="DO893">
        <v>0</v>
      </c>
      <c r="DP893">
        <v>0</v>
      </c>
      <c r="DQ893">
        <v>11</v>
      </c>
      <c r="DR893">
        <v>0</v>
      </c>
      <c r="DS893">
        <v>0</v>
      </c>
      <c r="DT893">
        <v>31</v>
      </c>
      <c r="DU893">
        <v>105</v>
      </c>
      <c r="DV893">
        <v>0</v>
      </c>
      <c r="DW893">
        <v>0</v>
      </c>
      <c r="DX893">
        <v>0</v>
      </c>
      <c r="DY893" s="4">
        <v>46201</v>
      </c>
      <c r="DZ893" s="3" t="s">
        <v>6951</v>
      </c>
      <c r="EA893">
        <v>20</v>
      </c>
      <c r="EB893">
        <v>0</v>
      </c>
      <c r="EC893">
        <v>182</v>
      </c>
      <c r="ED893">
        <v>0</v>
      </c>
      <c r="EE893">
        <v>20</v>
      </c>
      <c r="EF893">
        <v>182</v>
      </c>
      <c r="EG893">
        <v>18.2</v>
      </c>
      <c r="EH893">
        <v>1.100000000000000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600</v>
      </c>
      <c r="F894" s="3" t="s">
        <v>14</v>
      </c>
      <c r="G894" s="3" t="s">
        <v>1850</v>
      </c>
      <c r="H894" s="3" t="s">
        <v>1896</v>
      </c>
      <c r="I894" s="3" t="s">
        <v>4827</v>
      </c>
      <c r="J894" s="3" t="s">
        <v>4828</v>
      </c>
      <c r="K894" s="3" t="s">
        <v>451</v>
      </c>
      <c r="L894" s="3" t="s">
        <v>1042</v>
      </c>
      <c r="M894" s="3" t="s">
        <v>429</v>
      </c>
      <c r="N894" s="3" t="s">
        <v>431</v>
      </c>
      <c r="O894">
        <v>4</v>
      </c>
      <c r="P894" s="3" t="s">
        <v>3984</v>
      </c>
      <c r="Q894" s="3" t="s">
        <v>3984</v>
      </c>
      <c r="R894" s="3" t="s">
        <v>3984</v>
      </c>
      <c r="S894" s="3" t="s">
        <v>548</v>
      </c>
      <c r="T894" s="3" t="s">
        <v>2862</v>
      </c>
      <c r="U894" s="3" t="s">
        <v>470</v>
      </c>
      <c r="V894" s="3" t="s">
        <v>439</v>
      </c>
      <c r="W894" s="3" t="s">
        <v>439</v>
      </c>
      <c r="X894" s="3" t="s">
        <v>5489</v>
      </c>
      <c r="Y894" s="3" t="s">
        <v>435</v>
      </c>
      <c r="Z894" s="3" t="s">
        <v>4511</v>
      </c>
      <c r="AA894" s="3" t="s">
        <v>436</v>
      </c>
      <c r="AB894">
        <v>0</v>
      </c>
      <c r="AC894">
        <v>0</v>
      </c>
      <c r="AD894">
        <v>33</v>
      </c>
      <c r="AE894">
        <v>0</v>
      </c>
      <c r="AF894">
        <v>0</v>
      </c>
      <c r="AG894">
        <v>33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9</v>
      </c>
      <c r="AU894">
        <v>0</v>
      </c>
      <c r="AV894">
        <v>0</v>
      </c>
      <c r="AW894">
        <v>9</v>
      </c>
      <c r="AX894">
        <v>0</v>
      </c>
      <c r="AY894">
        <v>0</v>
      </c>
      <c r="AZ894">
        <v>0</v>
      </c>
      <c r="BA894">
        <v>0</v>
      </c>
      <c r="BB894">
        <v>9</v>
      </c>
      <c r="BC894">
        <v>0</v>
      </c>
      <c r="BD894">
        <v>0</v>
      </c>
      <c r="BE894">
        <v>9</v>
      </c>
      <c r="BF894">
        <v>0</v>
      </c>
      <c r="BG894">
        <v>0</v>
      </c>
      <c r="BH894">
        <v>0</v>
      </c>
      <c r="BI894">
        <v>0</v>
      </c>
      <c r="BJ894">
        <v>6</v>
      </c>
      <c r="BK894">
        <v>0</v>
      </c>
      <c r="BL894">
        <v>0</v>
      </c>
      <c r="BM894">
        <v>6</v>
      </c>
      <c r="BN894">
        <v>0</v>
      </c>
      <c r="BO894">
        <v>0</v>
      </c>
      <c r="BP894">
        <v>0</v>
      </c>
      <c r="BQ894">
        <v>0</v>
      </c>
      <c r="BR894">
        <v>7</v>
      </c>
      <c r="BS894">
        <v>0</v>
      </c>
      <c r="BT894">
        <v>0</v>
      </c>
      <c r="BU894">
        <v>7</v>
      </c>
      <c r="BV894">
        <v>0</v>
      </c>
      <c r="BW894">
        <v>0</v>
      </c>
      <c r="BX894">
        <v>0</v>
      </c>
      <c r="BY894">
        <v>0</v>
      </c>
      <c r="BZ894">
        <v>30</v>
      </c>
      <c r="CA894">
        <v>0</v>
      </c>
      <c r="CB894">
        <v>0</v>
      </c>
      <c r="CC894">
        <v>30</v>
      </c>
      <c r="CD894">
        <v>0</v>
      </c>
      <c r="CE894">
        <v>0</v>
      </c>
      <c r="CF894">
        <v>0</v>
      </c>
      <c r="CG894">
        <v>0</v>
      </c>
      <c r="CH894">
        <v>8</v>
      </c>
      <c r="CI894">
        <v>0</v>
      </c>
      <c r="CJ894">
        <v>0</v>
      </c>
      <c r="CK894">
        <v>8</v>
      </c>
      <c r="CL894">
        <v>0</v>
      </c>
      <c r="CM894">
        <v>0</v>
      </c>
      <c r="CN894">
        <v>0</v>
      </c>
      <c r="CO894">
        <v>0</v>
      </c>
      <c r="CP894">
        <v>5</v>
      </c>
      <c r="CQ894">
        <v>0</v>
      </c>
      <c r="CR894">
        <v>0</v>
      </c>
      <c r="CS894">
        <v>5</v>
      </c>
      <c r="CT894">
        <v>0</v>
      </c>
      <c r="CU894">
        <v>0</v>
      </c>
      <c r="CV894">
        <v>0</v>
      </c>
      <c r="CW894">
        <v>0</v>
      </c>
      <c r="CX894">
        <v>5</v>
      </c>
      <c r="CY894">
        <v>0</v>
      </c>
      <c r="CZ894">
        <v>0</v>
      </c>
      <c r="DA894">
        <v>5</v>
      </c>
      <c r="DB894">
        <v>0</v>
      </c>
      <c r="DC894">
        <v>0</v>
      </c>
      <c r="DD894">
        <v>0</v>
      </c>
      <c r="DE894">
        <v>0</v>
      </c>
      <c r="DF894">
        <v>4</v>
      </c>
      <c r="DG894">
        <v>0</v>
      </c>
      <c r="DH894">
        <v>0</v>
      </c>
      <c r="DI894">
        <v>4</v>
      </c>
      <c r="DJ894">
        <v>0</v>
      </c>
      <c r="DK894">
        <v>0</v>
      </c>
      <c r="DL894">
        <v>0</v>
      </c>
      <c r="DM894">
        <v>0</v>
      </c>
      <c r="DN894">
        <v>2</v>
      </c>
      <c r="DO894">
        <v>0</v>
      </c>
      <c r="DP894">
        <v>0</v>
      </c>
      <c r="DQ894">
        <v>2</v>
      </c>
      <c r="DR894">
        <v>0</v>
      </c>
      <c r="DS894">
        <v>0</v>
      </c>
      <c r="DT894">
        <v>16</v>
      </c>
      <c r="DU894">
        <v>0.01</v>
      </c>
      <c r="DV894">
        <v>0</v>
      </c>
      <c r="DW894">
        <v>0</v>
      </c>
      <c r="DX894">
        <v>0</v>
      </c>
      <c r="DY894" s="4">
        <v>46265</v>
      </c>
      <c r="DZ894" s="3" t="s">
        <v>6951</v>
      </c>
      <c r="EA894">
        <v>14</v>
      </c>
      <c r="EB894">
        <v>0</v>
      </c>
      <c r="EC894">
        <v>118</v>
      </c>
      <c r="ED894">
        <v>0</v>
      </c>
      <c r="EE894">
        <v>14</v>
      </c>
      <c r="EF894">
        <v>118</v>
      </c>
      <c r="EG894">
        <v>10.727273</v>
      </c>
      <c r="EH894">
        <v>1.3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600</v>
      </c>
      <c r="F895" s="3" t="s">
        <v>14</v>
      </c>
      <c r="G895" s="3" t="s">
        <v>1039</v>
      </c>
      <c r="H895" s="3" t="s">
        <v>1040</v>
      </c>
      <c r="I895" s="3" t="s">
        <v>1607</v>
      </c>
      <c r="J895" s="3" t="s">
        <v>63</v>
      </c>
      <c r="K895" s="3" t="s">
        <v>1041</v>
      </c>
      <c r="L895" s="3" t="s">
        <v>1042</v>
      </c>
      <c r="M895" s="3" t="s">
        <v>429</v>
      </c>
      <c r="N895" s="3" t="s">
        <v>431</v>
      </c>
      <c r="O895">
        <v>3</v>
      </c>
      <c r="P895" s="3" t="s">
        <v>3984</v>
      </c>
      <c r="Q895" s="3" t="s">
        <v>3984</v>
      </c>
      <c r="R895" s="3" t="s">
        <v>3984</v>
      </c>
      <c r="S895" s="3" t="s">
        <v>912</v>
      </c>
      <c r="T895" s="3" t="s">
        <v>2847</v>
      </c>
      <c r="U895" s="3" t="s">
        <v>470</v>
      </c>
      <c r="V895" s="3" t="s">
        <v>439</v>
      </c>
      <c r="W895" s="3" t="s">
        <v>5490</v>
      </c>
      <c r="X895" s="3" t="s">
        <v>5491</v>
      </c>
      <c r="Y895" s="3" t="s">
        <v>442</v>
      </c>
      <c r="Z895" s="3" t="s">
        <v>4511</v>
      </c>
      <c r="AA895" s="3" t="s">
        <v>436</v>
      </c>
      <c r="AB895">
        <v>0</v>
      </c>
      <c r="AC895">
        <v>0</v>
      </c>
      <c r="AD895">
        <v>166</v>
      </c>
      <c r="AE895">
        <v>0</v>
      </c>
      <c r="AF895">
        <v>0</v>
      </c>
      <c r="AG895">
        <v>166</v>
      </c>
      <c r="AH895">
        <v>0</v>
      </c>
      <c r="AI895">
        <v>0</v>
      </c>
      <c r="AJ895">
        <v>0</v>
      </c>
      <c r="AK895">
        <v>0</v>
      </c>
      <c r="AL895">
        <v>75</v>
      </c>
      <c r="AM895">
        <v>0</v>
      </c>
      <c r="AN895">
        <v>0</v>
      </c>
      <c r="AO895">
        <v>75</v>
      </c>
      <c r="AP895">
        <v>0</v>
      </c>
      <c r="AQ895">
        <v>0</v>
      </c>
      <c r="AR895">
        <v>0</v>
      </c>
      <c r="AS895">
        <v>0</v>
      </c>
      <c r="AT895">
        <v>175</v>
      </c>
      <c r="AU895">
        <v>0</v>
      </c>
      <c r="AV895">
        <v>0</v>
      </c>
      <c r="AW895">
        <v>175</v>
      </c>
      <c r="AX895">
        <v>0</v>
      </c>
      <c r="AY895">
        <v>0</v>
      </c>
      <c r="AZ895">
        <v>0</v>
      </c>
      <c r="BA895">
        <v>0</v>
      </c>
      <c r="BB895">
        <v>129</v>
      </c>
      <c r="BC895">
        <v>0</v>
      </c>
      <c r="BD895">
        <v>0</v>
      </c>
      <c r="BE895">
        <v>129</v>
      </c>
      <c r="BF895">
        <v>0</v>
      </c>
      <c r="BG895">
        <v>0</v>
      </c>
      <c r="BH895">
        <v>0</v>
      </c>
      <c r="BI895">
        <v>0</v>
      </c>
      <c r="BJ895">
        <v>124</v>
      </c>
      <c r="BK895">
        <v>0</v>
      </c>
      <c r="BL895">
        <v>0</v>
      </c>
      <c r="BM895">
        <v>124</v>
      </c>
      <c r="BN895">
        <v>0</v>
      </c>
      <c r="BO895">
        <v>0</v>
      </c>
      <c r="BP895">
        <v>0</v>
      </c>
      <c r="BQ895">
        <v>0</v>
      </c>
      <c r="BR895">
        <v>128</v>
      </c>
      <c r="BS895">
        <v>0</v>
      </c>
      <c r="BT895">
        <v>0</v>
      </c>
      <c r="BU895">
        <v>128</v>
      </c>
      <c r="BV895">
        <v>0</v>
      </c>
      <c r="BW895">
        <v>0</v>
      </c>
      <c r="BX895">
        <v>0</v>
      </c>
      <c r="BY895">
        <v>0</v>
      </c>
      <c r="BZ895">
        <v>119</v>
      </c>
      <c r="CA895">
        <v>0</v>
      </c>
      <c r="CB895">
        <v>0</v>
      </c>
      <c r="CC895">
        <v>119</v>
      </c>
      <c r="CD895">
        <v>0</v>
      </c>
      <c r="CE895">
        <v>0</v>
      </c>
      <c r="CF895">
        <v>0</v>
      </c>
      <c r="CG895">
        <v>0</v>
      </c>
      <c r="CH895">
        <v>98</v>
      </c>
      <c r="CI895">
        <v>0</v>
      </c>
      <c r="CJ895">
        <v>0</v>
      </c>
      <c r="CK895">
        <v>98</v>
      </c>
      <c r="CL895">
        <v>0</v>
      </c>
      <c r="CM895">
        <v>0</v>
      </c>
      <c r="CN895">
        <v>0</v>
      </c>
      <c r="CO895">
        <v>0</v>
      </c>
      <c r="CP895">
        <v>126</v>
      </c>
      <c r="CQ895">
        <v>0</v>
      </c>
      <c r="CR895">
        <v>0</v>
      </c>
      <c r="CS895">
        <v>126</v>
      </c>
      <c r="CT895">
        <v>0</v>
      </c>
      <c r="CU895">
        <v>0</v>
      </c>
      <c r="CV895">
        <v>0</v>
      </c>
      <c r="CW895">
        <v>0</v>
      </c>
      <c r="CX895">
        <v>112</v>
      </c>
      <c r="CY895">
        <v>0</v>
      </c>
      <c r="CZ895">
        <v>0</v>
      </c>
      <c r="DA895">
        <v>112</v>
      </c>
      <c r="DB895">
        <v>0</v>
      </c>
      <c r="DC895">
        <v>0</v>
      </c>
      <c r="DD895">
        <v>0</v>
      </c>
      <c r="DE895">
        <v>0</v>
      </c>
      <c r="DF895">
        <v>120</v>
      </c>
      <c r="DG895">
        <v>0</v>
      </c>
      <c r="DH895">
        <v>0</v>
      </c>
      <c r="DI895">
        <v>120</v>
      </c>
      <c r="DJ895">
        <v>0</v>
      </c>
      <c r="DK895">
        <v>0</v>
      </c>
      <c r="DL895">
        <v>0</v>
      </c>
      <c r="DM895">
        <v>0</v>
      </c>
      <c r="DN895">
        <v>158</v>
      </c>
      <c r="DO895">
        <v>0</v>
      </c>
      <c r="DP895">
        <v>0</v>
      </c>
      <c r="DQ895">
        <v>158</v>
      </c>
      <c r="DR895">
        <v>0</v>
      </c>
      <c r="DS895">
        <v>0</v>
      </c>
      <c r="DT895">
        <v>211</v>
      </c>
      <c r="DU895">
        <v>32.654407999999997</v>
      </c>
      <c r="DV895">
        <v>110</v>
      </c>
      <c r="DW895">
        <v>0</v>
      </c>
      <c r="DX895">
        <v>0</v>
      </c>
      <c r="DY895" s="4">
        <v>46265</v>
      </c>
      <c r="DZ895" s="3" t="s">
        <v>6951</v>
      </c>
      <c r="EA895">
        <v>163</v>
      </c>
      <c r="EB895">
        <v>0</v>
      </c>
      <c r="EC895">
        <v>1530</v>
      </c>
      <c r="ED895">
        <v>0</v>
      </c>
      <c r="EE895">
        <v>163</v>
      </c>
      <c r="EF895">
        <v>1530</v>
      </c>
      <c r="EG895">
        <v>127.5</v>
      </c>
      <c r="EH895">
        <v>1.28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423</v>
      </c>
      <c r="F896" s="3" t="s">
        <v>424</v>
      </c>
      <c r="G896" s="3" t="s">
        <v>1039</v>
      </c>
      <c r="H896" s="3" t="s">
        <v>1040</v>
      </c>
      <c r="I896" s="3" t="s">
        <v>85</v>
      </c>
      <c r="J896" s="3" t="s">
        <v>86</v>
      </c>
      <c r="K896" s="3" t="s">
        <v>1041</v>
      </c>
      <c r="L896" s="3" t="s">
        <v>1601</v>
      </c>
      <c r="M896" s="3" t="s">
        <v>429</v>
      </c>
      <c r="N896" s="3" t="s">
        <v>431</v>
      </c>
      <c r="O896">
        <v>5</v>
      </c>
      <c r="P896" s="3" t="s">
        <v>3984</v>
      </c>
      <c r="Q896" s="3" t="s">
        <v>3984</v>
      </c>
      <c r="R896" s="3" t="s">
        <v>3984</v>
      </c>
      <c r="S896" s="3" t="s">
        <v>5665</v>
      </c>
      <c r="T896" s="3" t="s">
        <v>5666</v>
      </c>
      <c r="U896" s="3" t="s">
        <v>432</v>
      </c>
      <c r="V896" s="3" t="s">
        <v>433</v>
      </c>
      <c r="W896" s="3" t="s">
        <v>434</v>
      </c>
      <c r="X896" s="3" t="s">
        <v>434</v>
      </c>
      <c r="Y896" s="3" t="s">
        <v>435</v>
      </c>
      <c r="Z896" s="3" t="s">
        <v>618</v>
      </c>
      <c r="AA896" s="3" t="s">
        <v>43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3</v>
      </c>
      <c r="DN896">
        <v>0</v>
      </c>
      <c r="DO896">
        <v>0</v>
      </c>
      <c r="DP896">
        <v>0</v>
      </c>
      <c r="DQ896">
        <v>3</v>
      </c>
      <c r="DR896">
        <v>0</v>
      </c>
      <c r="DS896">
        <v>0</v>
      </c>
      <c r="DT896">
        <v>4</v>
      </c>
      <c r="DU896">
        <v>123.75</v>
      </c>
      <c r="DV896">
        <v>0</v>
      </c>
      <c r="DW896">
        <v>0</v>
      </c>
      <c r="DX896">
        <v>0</v>
      </c>
      <c r="DY896" s="4">
        <v>46477</v>
      </c>
      <c r="DZ896" s="3" t="s">
        <v>6951</v>
      </c>
      <c r="EA896">
        <v>1</v>
      </c>
      <c r="EB896">
        <v>0</v>
      </c>
      <c r="EC896">
        <v>4</v>
      </c>
      <c r="ED896">
        <v>0</v>
      </c>
      <c r="EE896">
        <v>1</v>
      </c>
      <c r="EF896">
        <v>4</v>
      </c>
      <c r="EG896">
        <v>2</v>
      </c>
      <c r="EH896">
        <v>0.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423</v>
      </c>
      <c r="F897" s="3" t="s">
        <v>424</v>
      </c>
      <c r="G897" s="3" t="s">
        <v>1039</v>
      </c>
      <c r="H897" s="3" t="s">
        <v>1040</v>
      </c>
      <c r="I897" s="3" t="s">
        <v>370</v>
      </c>
      <c r="J897" s="3" t="s">
        <v>371</v>
      </c>
      <c r="K897" s="3" t="s">
        <v>1390</v>
      </c>
      <c r="L897" s="3" t="s">
        <v>1383</v>
      </c>
      <c r="M897" s="3" t="s">
        <v>429</v>
      </c>
      <c r="N897" s="3" t="s">
        <v>431</v>
      </c>
      <c r="O897">
        <v>4</v>
      </c>
      <c r="P897" s="3" t="s">
        <v>3984</v>
      </c>
      <c r="Q897" s="3" t="s">
        <v>3984</v>
      </c>
      <c r="R897" s="3" t="s">
        <v>3984</v>
      </c>
      <c r="S897" s="3" t="s">
        <v>1146</v>
      </c>
      <c r="T897" s="3" t="s">
        <v>2156</v>
      </c>
      <c r="U897" s="3" t="s">
        <v>586</v>
      </c>
      <c r="V897" s="3" t="s">
        <v>439</v>
      </c>
      <c r="W897" s="3" t="s">
        <v>439</v>
      </c>
      <c r="X897" s="3" t="s">
        <v>5489</v>
      </c>
      <c r="Y897" s="3" t="s">
        <v>442</v>
      </c>
      <c r="Z897" s="3" t="s">
        <v>618</v>
      </c>
      <c r="AA897" s="3" t="s">
        <v>436</v>
      </c>
      <c r="AB897">
        <v>0</v>
      </c>
      <c r="AC897">
        <v>5</v>
      </c>
      <c r="AD897">
        <v>0</v>
      </c>
      <c r="AE897">
        <v>0</v>
      </c>
      <c r="AF897">
        <v>0</v>
      </c>
      <c r="AG897">
        <v>5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1</v>
      </c>
      <c r="BB897">
        <v>0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2</v>
      </c>
      <c r="BJ897">
        <v>0</v>
      </c>
      <c r="BK897">
        <v>0</v>
      </c>
      <c r="BL897">
        <v>0</v>
      </c>
      <c r="BM897">
        <v>2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1</v>
      </c>
      <c r="CH897">
        <v>0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4</v>
      </c>
      <c r="CP897">
        <v>0</v>
      </c>
      <c r="CQ897">
        <v>0</v>
      </c>
      <c r="CR897">
        <v>0</v>
      </c>
      <c r="CS897">
        <v>4</v>
      </c>
      <c r="CT897">
        <v>0</v>
      </c>
      <c r="CU897">
        <v>0</v>
      </c>
      <c r="CV897">
        <v>0</v>
      </c>
      <c r="CW897">
        <v>5</v>
      </c>
      <c r="CX897">
        <v>0</v>
      </c>
      <c r="CY897">
        <v>0</v>
      </c>
      <c r="CZ897">
        <v>0</v>
      </c>
      <c r="DA897">
        <v>5</v>
      </c>
      <c r="DB897">
        <v>0</v>
      </c>
      <c r="DC897">
        <v>0</v>
      </c>
      <c r="DD897">
        <v>0</v>
      </c>
      <c r="DE897">
        <v>5</v>
      </c>
      <c r="DF897">
        <v>0</v>
      </c>
      <c r="DG897">
        <v>0</v>
      </c>
      <c r="DH897">
        <v>0</v>
      </c>
      <c r="DI897">
        <v>5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3</v>
      </c>
      <c r="DU897">
        <v>5.9293420000000001</v>
      </c>
      <c r="DV897">
        <v>0</v>
      </c>
      <c r="DW897">
        <v>0</v>
      </c>
      <c r="DX897">
        <v>0</v>
      </c>
      <c r="DY897" s="4">
        <v>46446</v>
      </c>
      <c r="DZ897" s="3" t="s">
        <v>6951</v>
      </c>
      <c r="EA897">
        <v>3</v>
      </c>
      <c r="EB897">
        <v>0</v>
      </c>
      <c r="EC897">
        <v>25</v>
      </c>
      <c r="ED897">
        <v>0</v>
      </c>
      <c r="EE897">
        <v>3</v>
      </c>
      <c r="EF897">
        <v>25</v>
      </c>
      <c r="EG897">
        <v>2.7777780000000001</v>
      </c>
      <c r="EH897">
        <v>1.08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600</v>
      </c>
      <c r="F898" s="3" t="s">
        <v>14</v>
      </c>
      <c r="G898" s="3" t="s">
        <v>1039</v>
      </c>
      <c r="H898" s="3" t="s">
        <v>1040</v>
      </c>
      <c r="I898" s="3" t="s">
        <v>304</v>
      </c>
      <c r="J898" s="3" t="s">
        <v>305</v>
      </c>
      <c r="K898" s="3" t="s">
        <v>1390</v>
      </c>
      <c r="L898" s="3" t="s">
        <v>1383</v>
      </c>
      <c r="M898" s="3" t="s">
        <v>429</v>
      </c>
      <c r="N898" s="3" t="s">
        <v>431</v>
      </c>
      <c r="O898">
        <v>1</v>
      </c>
      <c r="P898" s="3" t="s">
        <v>3984</v>
      </c>
      <c r="Q898" s="3" t="s">
        <v>3984</v>
      </c>
      <c r="R898" s="3" t="s">
        <v>3984</v>
      </c>
      <c r="S898" s="3" t="s">
        <v>995</v>
      </c>
      <c r="T898" s="3" t="s">
        <v>2854</v>
      </c>
      <c r="U898" s="3" t="s">
        <v>470</v>
      </c>
      <c r="V898" s="3" t="s">
        <v>439</v>
      </c>
      <c r="W898" s="3" t="s">
        <v>439</v>
      </c>
      <c r="X898" s="3" t="s">
        <v>5489</v>
      </c>
      <c r="Y898" s="3" t="s">
        <v>435</v>
      </c>
      <c r="Z898" s="3" t="s">
        <v>4511</v>
      </c>
      <c r="AA898" s="3" t="s">
        <v>436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1</v>
      </c>
      <c r="AH898">
        <v>0</v>
      </c>
      <c r="AI898">
        <v>0</v>
      </c>
      <c r="AJ898">
        <v>0</v>
      </c>
      <c r="AK898">
        <v>0</v>
      </c>
      <c r="AL898">
        <v>9</v>
      </c>
      <c r="AM898">
        <v>0</v>
      </c>
      <c r="AN898">
        <v>0</v>
      </c>
      <c r="AO898">
        <v>9</v>
      </c>
      <c r="AP898">
        <v>0</v>
      </c>
      <c r="AQ898">
        <v>0</v>
      </c>
      <c r="AR898">
        <v>0</v>
      </c>
      <c r="AS898">
        <v>0</v>
      </c>
      <c r="AT898">
        <v>2</v>
      </c>
      <c r="AU898">
        <v>0</v>
      </c>
      <c r="AV898">
        <v>0</v>
      </c>
      <c r="AW898">
        <v>2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1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3</v>
      </c>
      <c r="DO898">
        <v>0</v>
      </c>
      <c r="DP898">
        <v>0</v>
      </c>
      <c r="DQ898">
        <v>3</v>
      </c>
      <c r="DR898">
        <v>0</v>
      </c>
      <c r="DS898">
        <v>0</v>
      </c>
      <c r="DT898">
        <v>2</v>
      </c>
      <c r="DU898">
        <v>1.25E-4</v>
      </c>
      <c r="DV898">
        <v>3</v>
      </c>
      <c r="DW898">
        <v>0</v>
      </c>
      <c r="DX898">
        <v>0</v>
      </c>
      <c r="DY898" s="4">
        <v>46203</v>
      </c>
      <c r="DZ898" s="3" t="s">
        <v>6951</v>
      </c>
      <c r="EA898">
        <v>2</v>
      </c>
      <c r="EB898">
        <v>0</v>
      </c>
      <c r="EC898">
        <v>16</v>
      </c>
      <c r="ED898">
        <v>0</v>
      </c>
      <c r="EE898">
        <v>2</v>
      </c>
      <c r="EF898">
        <v>16</v>
      </c>
      <c r="EG898">
        <v>3.2</v>
      </c>
      <c r="EH898">
        <v>0.63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600</v>
      </c>
      <c r="F899" s="3" t="s">
        <v>14</v>
      </c>
      <c r="G899" s="3" t="s">
        <v>1039</v>
      </c>
      <c r="H899" s="3" t="s">
        <v>1040</v>
      </c>
      <c r="I899" s="3" t="s">
        <v>51</v>
      </c>
      <c r="J899" s="3" t="s">
        <v>52</v>
      </c>
      <c r="K899" s="3" t="s">
        <v>1041</v>
      </c>
      <c r="L899" s="3" t="s">
        <v>1042</v>
      </c>
      <c r="M899" s="3" t="s">
        <v>429</v>
      </c>
      <c r="N899" s="3" t="s">
        <v>431</v>
      </c>
      <c r="O899">
        <v>1</v>
      </c>
      <c r="P899" s="3" t="s">
        <v>3984</v>
      </c>
      <c r="Q899" s="3" t="s">
        <v>3984</v>
      </c>
      <c r="R899" s="3" t="s">
        <v>3984</v>
      </c>
      <c r="S899" s="3" t="s">
        <v>2085</v>
      </c>
      <c r="T899" s="3" t="s">
        <v>2223</v>
      </c>
      <c r="U899" s="3" t="s">
        <v>449</v>
      </c>
      <c r="V899" s="3" t="s">
        <v>433</v>
      </c>
      <c r="W899" s="3" t="s">
        <v>534</v>
      </c>
      <c r="X899" s="3" t="s">
        <v>535</v>
      </c>
      <c r="Y899" s="3" t="s">
        <v>435</v>
      </c>
      <c r="Z899" s="3" t="s">
        <v>4512</v>
      </c>
      <c r="AA899" s="3" t="s">
        <v>43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0</v>
      </c>
      <c r="BZ899">
        <v>0</v>
      </c>
      <c r="CA899">
        <v>0</v>
      </c>
      <c r="CB899">
        <v>0</v>
      </c>
      <c r="CC899">
        <v>10</v>
      </c>
      <c r="CD899">
        <v>0</v>
      </c>
      <c r="CE899">
        <v>0</v>
      </c>
      <c r="CF899">
        <v>0</v>
      </c>
      <c r="CG899">
        <v>200</v>
      </c>
      <c r="CH899">
        <v>0</v>
      </c>
      <c r="CI899">
        <v>0</v>
      </c>
      <c r="CJ899">
        <v>0</v>
      </c>
      <c r="CK899">
        <v>20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400</v>
      </c>
      <c r="CX899">
        <v>0</v>
      </c>
      <c r="CY899">
        <v>0</v>
      </c>
      <c r="CZ899">
        <v>0</v>
      </c>
      <c r="DA899">
        <v>40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90</v>
      </c>
      <c r="DU899">
        <v>1.325</v>
      </c>
      <c r="DV899">
        <v>0</v>
      </c>
      <c r="DW899">
        <v>0</v>
      </c>
      <c r="DX899">
        <v>0</v>
      </c>
      <c r="DY899" s="4">
        <v>46112</v>
      </c>
      <c r="DZ899" s="3" t="s">
        <v>6951</v>
      </c>
      <c r="EA899">
        <v>90</v>
      </c>
      <c r="EB899">
        <v>0</v>
      </c>
      <c r="EC899">
        <v>610</v>
      </c>
      <c r="ED899">
        <v>0</v>
      </c>
      <c r="EE899">
        <v>90</v>
      </c>
      <c r="EF899">
        <v>610</v>
      </c>
      <c r="EG899">
        <v>203.33333300000001</v>
      </c>
      <c r="EH899">
        <v>0.44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423</v>
      </c>
      <c r="F900" s="3" t="s">
        <v>424</v>
      </c>
      <c r="G900" s="3" t="s">
        <v>1039</v>
      </c>
      <c r="H900" s="3" t="s">
        <v>1040</v>
      </c>
      <c r="I900" s="3" t="s">
        <v>88</v>
      </c>
      <c r="J900" s="3" t="s">
        <v>89</v>
      </c>
      <c r="K900" s="3" t="s">
        <v>1041</v>
      </c>
      <c r="L900" s="3" t="s">
        <v>1042</v>
      </c>
      <c r="M900" s="3" t="s">
        <v>429</v>
      </c>
      <c r="N900" s="3" t="s">
        <v>431</v>
      </c>
      <c r="O900">
        <v>3</v>
      </c>
      <c r="P900" s="3" t="s">
        <v>3984</v>
      </c>
      <c r="Q900" s="3" t="s">
        <v>3984</v>
      </c>
      <c r="R900" s="3" t="s">
        <v>3984</v>
      </c>
      <c r="S900" s="3" t="s">
        <v>1289</v>
      </c>
      <c r="T900" s="3" t="s">
        <v>2755</v>
      </c>
      <c r="U900" s="3" t="s">
        <v>432</v>
      </c>
      <c r="V900" s="3" t="s">
        <v>433</v>
      </c>
      <c r="W900" s="3" t="s">
        <v>434</v>
      </c>
      <c r="X900" s="3" t="s">
        <v>434</v>
      </c>
      <c r="Y900" s="3" t="s">
        <v>435</v>
      </c>
      <c r="Z900" s="3" t="s">
        <v>4512</v>
      </c>
      <c r="AA900" s="3" t="s">
        <v>436</v>
      </c>
      <c r="AB900">
        <v>0</v>
      </c>
      <c r="AC900">
        <v>200</v>
      </c>
      <c r="AD900">
        <v>0</v>
      </c>
      <c r="AE900">
        <v>0</v>
      </c>
      <c r="AF900">
        <v>0</v>
      </c>
      <c r="AG900">
        <v>200</v>
      </c>
      <c r="AH900">
        <v>0</v>
      </c>
      <c r="AI900">
        <v>0</v>
      </c>
      <c r="AJ900">
        <v>0</v>
      </c>
      <c r="AK900">
        <v>850</v>
      </c>
      <c r="AL900">
        <v>0</v>
      </c>
      <c r="AM900">
        <v>0</v>
      </c>
      <c r="AN900">
        <v>0</v>
      </c>
      <c r="AO900">
        <v>850</v>
      </c>
      <c r="AP900">
        <v>0</v>
      </c>
      <c r="AQ900">
        <v>0</v>
      </c>
      <c r="AR900">
        <v>0</v>
      </c>
      <c r="AS900">
        <v>550</v>
      </c>
      <c r="AT900">
        <v>0</v>
      </c>
      <c r="AU900">
        <v>0</v>
      </c>
      <c r="AV900">
        <v>0</v>
      </c>
      <c r="AW900">
        <v>550</v>
      </c>
      <c r="AX900">
        <v>0</v>
      </c>
      <c r="AY900">
        <v>0</v>
      </c>
      <c r="AZ900">
        <v>0</v>
      </c>
      <c r="BA900">
        <v>75</v>
      </c>
      <c r="BB900">
        <v>0</v>
      </c>
      <c r="BC900">
        <v>0</v>
      </c>
      <c r="BD900">
        <v>0</v>
      </c>
      <c r="BE900">
        <v>75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575</v>
      </c>
      <c r="CH900">
        <v>0</v>
      </c>
      <c r="CI900">
        <v>0</v>
      </c>
      <c r="CJ900">
        <v>0</v>
      </c>
      <c r="CK900">
        <v>575</v>
      </c>
      <c r="CL900">
        <v>0</v>
      </c>
      <c r="CM900">
        <v>0</v>
      </c>
      <c r="CN900">
        <v>0</v>
      </c>
      <c r="CO900">
        <v>675</v>
      </c>
      <c r="CP900">
        <v>0</v>
      </c>
      <c r="CQ900">
        <v>0</v>
      </c>
      <c r="CR900">
        <v>0</v>
      </c>
      <c r="CS900">
        <v>675</v>
      </c>
      <c r="CT900">
        <v>0</v>
      </c>
      <c r="CU900">
        <v>0</v>
      </c>
      <c r="CV900">
        <v>0</v>
      </c>
      <c r="CW900">
        <v>475</v>
      </c>
      <c r="CX900">
        <v>0</v>
      </c>
      <c r="CY900">
        <v>0</v>
      </c>
      <c r="CZ900">
        <v>0</v>
      </c>
      <c r="DA900">
        <v>475</v>
      </c>
      <c r="DB900">
        <v>0</v>
      </c>
      <c r="DC900">
        <v>0</v>
      </c>
      <c r="DD900">
        <v>0</v>
      </c>
      <c r="DE900">
        <v>100</v>
      </c>
      <c r="DF900">
        <v>0</v>
      </c>
      <c r="DG900">
        <v>0</v>
      </c>
      <c r="DH900">
        <v>0</v>
      </c>
      <c r="DI900">
        <v>100</v>
      </c>
      <c r="DJ900">
        <v>0</v>
      </c>
      <c r="DK900">
        <v>0</v>
      </c>
      <c r="DL900">
        <v>0</v>
      </c>
      <c r="DM900">
        <v>275</v>
      </c>
      <c r="DN900">
        <v>0</v>
      </c>
      <c r="DO900">
        <v>0</v>
      </c>
      <c r="DP900">
        <v>0</v>
      </c>
      <c r="DQ900">
        <v>275</v>
      </c>
      <c r="DR900">
        <v>0</v>
      </c>
      <c r="DS900">
        <v>0</v>
      </c>
      <c r="DT900">
        <v>450</v>
      </c>
      <c r="DU900">
        <v>8.7249999999999996</v>
      </c>
      <c r="DV900">
        <v>0</v>
      </c>
      <c r="DW900">
        <v>0</v>
      </c>
      <c r="DX900">
        <v>0</v>
      </c>
      <c r="DY900" s="4">
        <v>46244</v>
      </c>
      <c r="DZ900" s="3" t="s">
        <v>6951</v>
      </c>
      <c r="EA900">
        <v>175</v>
      </c>
      <c r="EB900">
        <v>0</v>
      </c>
      <c r="EC900">
        <v>3775</v>
      </c>
      <c r="ED900">
        <v>0</v>
      </c>
      <c r="EE900">
        <v>175</v>
      </c>
      <c r="EF900">
        <v>3775</v>
      </c>
      <c r="EG900">
        <v>419.44444399999998</v>
      </c>
      <c r="EH900">
        <v>0.42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600</v>
      </c>
      <c r="F901" s="3" t="s">
        <v>14</v>
      </c>
      <c r="G901" s="3" t="s">
        <v>1039</v>
      </c>
      <c r="H901" s="3" t="s">
        <v>1040</v>
      </c>
      <c r="I901" s="3" t="s">
        <v>322</v>
      </c>
      <c r="J901" s="3" t="s">
        <v>323</v>
      </c>
      <c r="K901" s="3" t="s">
        <v>1390</v>
      </c>
      <c r="L901" s="3" t="s">
        <v>1383</v>
      </c>
      <c r="M901" s="3" t="s">
        <v>429</v>
      </c>
      <c r="N901" s="3" t="s">
        <v>431</v>
      </c>
      <c r="O901">
        <v>4</v>
      </c>
      <c r="P901" s="3" t="s">
        <v>3984</v>
      </c>
      <c r="Q901" s="3" t="s">
        <v>3984</v>
      </c>
      <c r="R901" s="3" t="s">
        <v>3984</v>
      </c>
      <c r="S901" s="3" t="s">
        <v>1038</v>
      </c>
      <c r="T901" s="3" t="s">
        <v>2856</v>
      </c>
      <c r="U901" s="3" t="s">
        <v>432</v>
      </c>
      <c r="V901" s="3" t="s">
        <v>433</v>
      </c>
      <c r="W901" s="3" t="s">
        <v>434</v>
      </c>
      <c r="X901" s="3" t="s">
        <v>434</v>
      </c>
      <c r="Y901" s="3" t="s">
        <v>442</v>
      </c>
      <c r="Z901" s="3" t="s">
        <v>4512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105</v>
      </c>
      <c r="DO901">
        <v>0</v>
      </c>
      <c r="DP901">
        <v>0</v>
      </c>
      <c r="DQ901">
        <v>105</v>
      </c>
      <c r="DR901">
        <v>0</v>
      </c>
      <c r="DS901">
        <v>0</v>
      </c>
      <c r="DT901">
        <v>118</v>
      </c>
      <c r="DU901">
        <v>0.1575</v>
      </c>
      <c r="DV901">
        <v>0</v>
      </c>
      <c r="DW901">
        <v>0</v>
      </c>
      <c r="DX901">
        <v>0</v>
      </c>
      <c r="DY901" s="4">
        <v>47370</v>
      </c>
      <c r="DZ901" s="3" t="s">
        <v>6951</v>
      </c>
      <c r="EA901">
        <v>13</v>
      </c>
      <c r="EB901">
        <v>0</v>
      </c>
      <c r="EC901">
        <v>105</v>
      </c>
      <c r="ED901">
        <v>0</v>
      </c>
      <c r="EE901">
        <v>13</v>
      </c>
      <c r="EF901">
        <v>105</v>
      </c>
      <c r="EG901">
        <v>105</v>
      </c>
      <c r="EH901">
        <v>0.12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423</v>
      </c>
      <c r="F902" s="3" t="s">
        <v>424</v>
      </c>
      <c r="G902" s="3" t="s">
        <v>1039</v>
      </c>
      <c r="H902" s="3" t="s">
        <v>1040</v>
      </c>
      <c r="I902" s="3" t="s">
        <v>78</v>
      </c>
      <c r="J902" s="3" t="s">
        <v>79</v>
      </c>
      <c r="K902" s="3" t="s">
        <v>1041</v>
      </c>
      <c r="L902" s="3" t="s">
        <v>1042</v>
      </c>
      <c r="M902" s="3" t="s">
        <v>429</v>
      </c>
      <c r="N902" s="3" t="s">
        <v>431</v>
      </c>
      <c r="O902">
        <v>5</v>
      </c>
      <c r="P902" s="3" t="s">
        <v>3984</v>
      </c>
      <c r="Q902" s="3" t="s">
        <v>3984</v>
      </c>
      <c r="R902" s="3" t="s">
        <v>3984</v>
      </c>
      <c r="S902" s="3" t="s">
        <v>914</v>
      </c>
      <c r="T902" s="3" t="s">
        <v>2850</v>
      </c>
      <c r="U902" s="3" t="s">
        <v>470</v>
      </c>
      <c r="V902" s="3" t="s">
        <v>439</v>
      </c>
      <c r="W902" s="3" t="s">
        <v>5490</v>
      </c>
      <c r="X902" s="3" t="s">
        <v>5491</v>
      </c>
      <c r="Y902" s="3" t="s">
        <v>442</v>
      </c>
      <c r="Z902" s="3" t="s">
        <v>4511</v>
      </c>
      <c r="AA902" s="3" t="s">
        <v>436</v>
      </c>
      <c r="AB902">
        <v>0</v>
      </c>
      <c r="AC902">
        <v>0</v>
      </c>
      <c r="AD902">
        <v>15</v>
      </c>
      <c r="AE902">
        <v>0</v>
      </c>
      <c r="AF902">
        <v>0</v>
      </c>
      <c r="AG902">
        <v>15</v>
      </c>
      <c r="AH902">
        <v>0</v>
      </c>
      <c r="AI902">
        <v>0</v>
      </c>
      <c r="AJ902">
        <v>0</v>
      </c>
      <c r="AK902">
        <v>0</v>
      </c>
      <c r="AL902">
        <v>20</v>
      </c>
      <c r="AM902">
        <v>0</v>
      </c>
      <c r="AN902">
        <v>0</v>
      </c>
      <c r="AO902">
        <v>20</v>
      </c>
      <c r="AP902">
        <v>0</v>
      </c>
      <c r="AQ902">
        <v>0</v>
      </c>
      <c r="AR902">
        <v>0</v>
      </c>
      <c r="AS902">
        <v>0</v>
      </c>
      <c r="AT902">
        <v>12</v>
      </c>
      <c r="AU902">
        <v>0</v>
      </c>
      <c r="AV902">
        <v>0</v>
      </c>
      <c r="AW902">
        <v>12</v>
      </c>
      <c r="AX902">
        <v>0</v>
      </c>
      <c r="AY902">
        <v>0</v>
      </c>
      <c r="AZ902">
        <v>0</v>
      </c>
      <c r="BA902">
        <v>0</v>
      </c>
      <c r="BB902">
        <v>10</v>
      </c>
      <c r="BC902">
        <v>0</v>
      </c>
      <c r="BD902">
        <v>0</v>
      </c>
      <c r="BE902">
        <v>10</v>
      </c>
      <c r="BF902">
        <v>0</v>
      </c>
      <c r="BG902">
        <v>0</v>
      </c>
      <c r="BH902">
        <v>0</v>
      </c>
      <c r="BI902">
        <v>0</v>
      </c>
      <c r="BJ902">
        <v>7</v>
      </c>
      <c r="BK902">
        <v>0</v>
      </c>
      <c r="BL902">
        <v>0</v>
      </c>
      <c r="BM902">
        <v>7</v>
      </c>
      <c r="BN902">
        <v>0</v>
      </c>
      <c r="BO902">
        <v>0</v>
      </c>
      <c r="BP902">
        <v>0</v>
      </c>
      <c r="BQ902">
        <v>0</v>
      </c>
      <c r="BR902">
        <v>8</v>
      </c>
      <c r="BS902">
        <v>0</v>
      </c>
      <c r="BT902">
        <v>0</v>
      </c>
      <c r="BU902">
        <v>8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53</v>
      </c>
      <c r="CI902">
        <v>0</v>
      </c>
      <c r="CJ902">
        <v>0</v>
      </c>
      <c r="CK902">
        <v>53</v>
      </c>
      <c r="CL902">
        <v>0</v>
      </c>
      <c r="CM902">
        <v>0</v>
      </c>
      <c r="CN902">
        <v>0</v>
      </c>
      <c r="CO902">
        <v>0</v>
      </c>
      <c r="CP902">
        <v>6</v>
      </c>
      <c r="CQ902">
        <v>0</v>
      </c>
      <c r="CR902">
        <v>0</v>
      </c>
      <c r="CS902">
        <v>6</v>
      </c>
      <c r="CT902">
        <v>0</v>
      </c>
      <c r="CU902">
        <v>0</v>
      </c>
      <c r="CV902">
        <v>0</v>
      </c>
      <c r="CW902">
        <v>0</v>
      </c>
      <c r="CX902">
        <v>7</v>
      </c>
      <c r="CY902">
        <v>0</v>
      </c>
      <c r="CZ902">
        <v>0</v>
      </c>
      <c r="DA902">
        <v>7</v>
      </c>
      <c r="DB902">
        <v>0</v>
      </c>
      <c r="DC902">
        <v>0</v>
      </c>
      <c r="DD902">
        <v>0</v>
      </c>
      <c r="DE902">
        <v>0</v>
      </c>
      <c r="DF902">
        <v>20</v>
      </c>
      <c r="DG902">
        <v>0</v>
      </c>
      <c r="DH902">
        <v>0</v>
      </c>
      <c r="DI902">
        <v>20</v>
      </c>
      <c r="DJ902">
        <v>0</v>
      </c>
      <c r="DK902">
        <v>0</v>
      </c>
      <c r="DL902">
        <v>0</v>
      </c>
      <c r="DM902">
        <v>0</v>
      </c>
      <c r="DN902">
        <v>10</v>
      </c>
      <c r="DO902">
        <v>0</v>
      </c>
      <c r="DP902">
        <v>0</v>
      </c>
      <c r="DQ902">
        <v>10</v>
      </c>
      <c r="DR902">
        <v>0</v>
      </c>
      <c r="DS902">
        <v>0</v>
      </c>
      <c r="DT902">
        <v>2</v>
      </c>
      <c r="DU902">
        <v>8.966628</v>
      </c>
      <c r="DV902">
        <v>10</v>
      </c>
      <c r="DW902">
        <v>0</v>
      </c>
      <c r="DX902">
        <v>0</v>
      </c>
      <c r="DY902" s="4">
        <v>46477</v>
      </c>
      <c r="DZ902" s="3" t="s">
        <v>6951</v>
      </c>
      <c r="EA902">
        <v>2</v>
      </c>
      <c r="EB902">
        <v>0</v>
      </c>
      <c r="EC902">
        <v>168</v>
      </c>
      <c r="ED902">
        <v>0</v>
      </c>
      <c r="EE902">
        <v>2</v>
      </c>
      <c r="EF902">
        <v>168</v>
      </c>
      <c r="EG902">
        <v>15.272727</v>
      </c>
      <c r="EH902">
        <v>0.13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612</v>
      </c>
      <c r="F903" s="3" t="s">
        <v>1613</v>
      </c>
      <c r="G903" s="3" t="s">
        <v>1039</v>
      </c>
      <c r="H903" s="3" t="s">
        <v>1040</v>
      </c>
      <c r="I903" s="3" t="s">
        <v>302</v>
      </c>
      <c r="J903" s="3" t="s">
        <v>303</v>
      </c>
      <c r="K903" s="3" t="s">
        <v>1390</v>
      </c>
      <c r="L903" s="3" t="s">
        <v>1383</v>
      </c>
      <c r="M903" s="3" t="s">
        <v>429</v>
      </c>
      <c r="N903" s="3" t="s">
        <v>431</v>
      </c>
      <c r="O903">
        <v>4</v>
      </c>
      <c r="P903" s="3" t="s">
        <v>3984</v>
      </c>
      <c r="Q903" s="3" t="s">
        <v>3984</v>
      </c>
      <c r="R903" s="3" t="s">
        <v>3984</v>
      </c>
      <c r="S903" s="3" t="s">
        <v>5791</v>
      </c>
      <c r="T903" s="3" t="s">
        <v>5792</v>
      </c>
      <c r="U903" s="3" t="s">
        <v>470</v>
      </c>
      <c r="V903" s="3" t="s">
        <v>439</v>
      </c>
      <c r="W903" s="3" t="s">
        <v>439</v>
      </c>
      <c r="X903" s="3" t="s">
        <v>5489</v>
      </c>
      <c r="Y903" s="3" t="s">
        <v>435</v>
      </c>
      <c r="Z903" s="3" t="s">
        <v>4511</v>
      </c>
      <c r="AA903" s="3" t="s">
        <v>436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0</v>
      </c>
      <c r="AL903">
        <v>3</v>
      </c>
      <c r="AM903">
        <v>0</v>
      </c>
      <c r="AN903">
        <v>0</v>
      </c>
      <c r="AO903">
        <v>3</v>
      </c>
      <c r="AP903">
        <v>0</v>
      </c>
      <c r="AQ903">
        <v>0</v>
      </c>
      <c r="AR903">
        <v>0</v>
      </c>
      <c r="AS903">
        <v>0</v>
      </c>
      <c r="AT903">
        <v>4</v>
      </c>
      <c r="AU903">
        <v>0</v>
      </c>
      <c r="AV903">
        <v>0</v>
      </c>
      <c r="AW903">
        <v>4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2</v>
      </c>
      <c r="BK903">
        <v>0</v>
      </c>
      <c r="BL903">
        <v>0</v>
      </c>
      <c r="BM903">
        <v>2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4</v>
      </c>
      <c r="CA903">
        <v>0</v>
      </c>
      <c r="CB903">
        <v>0</v>
      </c>
      <c r="CC903">
        <v>4</v>
      </c>
      <c r="CD903">
        <v>0</v>
      </c>
      <c r="CE903">
        <v>0</v>
      </c>
      <c r="CF903">
        <v>0</v>
      </c>
      <c r="CG903">
        <v>0</v>
      </c>
      <c r="CH903">
        <v>2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0</v>
      </c>
      <c r="CP903">
        <v>1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1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0</v>
      </c>
      <c r="DN903">
        <v>2</v>
      </c>
      <c r="DO903">
        <v>0</v>
      </c>
      <c r="DP903">
        <v>0</v>
      </c>
      <c r="DQ903">
        <v>2</v>
      </c>
      <c r="DR903">
        <v>0</v>
      </c>
      <c r="DS903">
        <v>0</v>
      </c>
      <c r="DT903">
        <v>5</v>
      </c>
      <c r="DU903">
        <v>1.2999999999999999E-5</v>
      </c>
      <c r="DV903">
        <v>0</v>
      </c>
      <c r="DW903">
        <v>0</v>
      </c>
      <c r="DX903">
        <v>0</v>
      </c>
      <c r="DY903" s="4">
        <v>47118</v>
      </c>
      <c r="DZ903" s="3" t="s">
        <v>6951</v>
      </c>
      <c r="EA903">
        <v>3</v>
      </c>
      <c r="EB903">
        <v>0</v>
      </c>
      <c r="EC903">
        <v>22</v>
      </c>
      <c r="ED903">
        <v>0</v>
      </c>
      <c r="EE903">
        <v>3</v>
      </c>
      <c r="EF903">
        <v>22</v>
      </c>
      <c r="EG903">
        <v>2</v>
      </c>
      <c r="EH903">
        <v>1.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423</v>
      </c>
      <c r="F904" s="3" t="s">
        <v>424</v>
      </c>
      <c r="G904" s="3" t="s">
        <v>1039</v>
      </c>
      <c r="H904" s="3" t="s">
        <v>1040</v>
      </c>
      <c r="I904" s="3" t="s">
        <v>188</v>
      </c>
      <c r="J904" s="3" t="s">
        <v>189</v>
      </c>
      <c r="K904" s="3" t="s">
        <v>1390</v>
      </c>
      <c r="L904" s="3" t="s">
        <v>1383</v>
      </c>
      <c r="M904" s="3" t="s">
        <v>429</v>
      </c>
      <c r="N904" s="3" t="s">
        <v>431</v>
      </c>
      <c r="O904">
        <v>4</v>
      </c>
      <c r="P904" s="3" t="s">
        <v>3984</v>
      </c>
      <c r="Q904" s="3" t="s">
        <v>3984</v>
      </c>
      <c r="R904" s="3" t="s">
        <v>3984</v>
      </c>
      <c r="S904" s="3" t="s">
        <v>650</v>
      </c>
      <c r="T904" s="3" t="s">
        <v>2378</v>
      </c>
      <c r="U904" s="3" t="s">
        <v>586</v>
      </c>
      <c r="V904" s="3" t="s">
        <v>439</v>
      </c>
      <c r="W904" s="3" t="s">
        <v>439</v>
      </c>
      <c r="X904" s="3" t="s">
        <v>5489</v>
      </c>
      <c r="Y904" s="3" t="s">
        <v>442</v>
      </c>
      <c r="Z904" s="3" t="s">
        <v>4512</v>
      </c>
      <c r="AA904" s="3" t="s">
        <v>436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3</v>
      </c>
      <c r="AL904">
        <v>0</v>
      </c>
      <c r="AM904">
        <v>0</v>
      </c>
      <c r="AN904">
        <v>0</v>
      </c>
      <c r="AO904">
        <v>3</v>
      </c>
      <c r="AP904">
        <v>0</v>
      </c>
      <c r="AQ904">
        <v>0</v>
      </c>
      <c r="AR904">
        <v>0</v>
      </c>
      <c r="AS904">
        <v>4</v>
      </c>
      <c r="AT904">
        <v>0</v>
      </c>
      <c r="AU904">
        <v>0</v>
      </c>
      <c r="AV904">
        <v>0</v>
      </c>
      <c r="AW904">
        <v>4</v>
      </c>
      <c r="AX904">
        <v>0</v>
      </c>
      <c r="AY904">
        <v>0</v>
      </c>
      <c r="AZ904">
        <v>0</v>
      </c>
      <c r="BA904">
        <v>4</v>
      </c>
      <c r="BB904">
        <v>0</v>
      </c>
      <c r="BC904">
        <v>0</v>
      </c>
      <c r="BD904">
        <v>0</v>
      </c>
      <c r="BE904">
        <v>4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4</v>
      </c>
      <c r="BR904">
        <v>0</v>
      </c>
      <c r="BS904">
        <v>0</v>
      </c>
      <c r="BT904">
        <v>0</v>
      </c>
      <c r="BU904">
        <v>4</v>
      </c>
      <c r="BV904">
        <v>0</v>
      </c>
      <c r="BW904">
        <v>0</v>
      </c>
      <c r="BX904">
        <v>0</v>
      </c>
      <c r="BY904">
        <v>3</v>
      </c>
      <c r="BZ904">
        <v>0</v>
      </c>
      <c r="CA904">
        <v>0</v>
      </c>
      <c r="CB904">
        <v>0</v>
      </c>
      <c r="CC904">
        <v>3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2</v>
      </c>
      <c r="CP904">
        <v>0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6</v>
      </c>
      <c r="CX904">
        <v>0</v>
      </c>
      <c r="CY904">
        <v>0</v>
      </c>
      <c r="CZ904">
        <v>0</v>
      </c>
      <c r="DA904">
        <v>6</v>
      </c>
      <c r="DB904">
        <v>0</v>
      </c>
      <c r="DC904">
        <v>0</v>
      </c>
      <c r="DD904">
        <v>0</v>
      </c>
      <c r="DE904">
        <v>6</v>
      </c>
      <c r="DF904">
        <v>0</v>
      </c>
      <c r="DG904">
        <v>0</v>
      </c>
      <c r="DH904">
        <v>0</v>
      </c>
      <c r="DI904">
        <v>6</v>
      </c>
      <c r="DJ904">
        <v>0</v>
      </c>
      <c r="DK904">
        <v>0</v>
      </c>
      <c r="DL904">
        <v>0</v>
      </c>
      <c r="DM904">
        <v>6</v>
      </c>
      <c r="DN904">
        <v>0</v>
      </c>
      <c r="DO904">
        <v>0</v>
      </c>
      <c r="DP904">
        <v>0</v>
      </c>
      <c r="DQ904">
        <v>6</v>
      </c>
      <c r="DR904">
        <v>0</v>
      </c>
      <c r="DS904">
        <v>0</v>
      </c>
      <c r="DT904">
        <v>13</v>
      </c>
      <c r="DU904">
        <v>3.5</v>
      </c>
      <c r="DV904">
        <v>0</v>
      </c>
      <c r="DW904">
        <v>0</v>
      </c>
      <c r="DX904">
        <v>0</v>
      </c>
      <c r="DY904" s="4">
        <v>46234</v>
      </c>
      <c r="DZ904" s="3" t="s">
        <v>6951</v>
      </c>
      <c r="EA904">
        <v>7</v>
      </c>
      <c r="EB904">
        <v>0</v>
      </c>
      <c r="EC904">
        <v>39</v>
      </c>
      <c r="ED904">
        <v>0</v>
      </c>
      <c r="EE904">
        <v>7</v>
      </c>
      <c r="EF904">
        <v>39</v>
      </c>
      <c r="EG904">
        <v>3.9</v>
      </c>
      <c r="EH904">
        <v>1.79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423</v>
      </c>
      <c r="F905" s="3" t="s">
        <v>424</v>
      </c>
      <c r="G905" s="3" t="s">
        <v>425</v>
      </c>
      <c r="H905" s="3" t="s">
        <v>426</v>
      </c>
      <c r="I905" s="3" t="s">
        <v>107</v>
      </c>
      <c r="J905" s="3" t="s">
        <v>108</v>
      </c>
      <c r="K905" s="3" t="s">
        <v>427</v>
      </c>
      <c r="L905" s="3" t="s">
        <v>428</v>
      </c>
      <c r="M905" s="3" t="s">
        <v>429</v>
      </c>
      <c r="N905" s="3" t="s">
        <v>430</v>
      </c>
      <c r="O905">
        <v>3</v>
      </c>
      <c r="P905" s="3" t="s">
        <v>3984</v>
      </c>
      <c r="Q905" s="3" t="s">
        <v>3984</v>
      </c>
      <c r="R905" s="3" t="s">
        <v>3984</v>
      </c>
      <c r="S905" s="3" t="s">
        <v>1214</v>
      </c>
      <c r="T905" s="3" t="s">
        <v>2278</v>
      </c>
      <c r="U905" s="3" t="s">
        <v>432</v>
      </c>
      <c r="V905" s="3" t="s">
        <v>433</v>
      </c>
      <c r="W905" s="3" t="s">
        <v>434</v>
      </c>
      <c r="X905" s="3" t="s">
        <v>434</v>
      </c>
      <c r="Y905" s="3" t="s">
        <v>442</v>
      </c>
      <c r="Z905" s="3" t="s">
        <v>4512</v>
      </c>
      <c r="AA905" s="3" t="s">
        <v>436</v>
      </c>
      <c r="AB905">
        <v>0</v>
      </c>
      <c r="AC905">
        <v>1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1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15</v>
      </c>
      <c r="CH905">
        <v>0</v>
      </c>
      <c r="CI905">
        <v>0</v>
      </c>
      <c r="CJ905">
        <v>0</v>
      </c>
      <c r="CK905">
        <v>15</v>
      </c>
      <c r="CL905">
        <v>0</v>
      </c>
      <c r="CM905">
        <v>0</v>
      </c>
      <c r="CN905">
        <v>0</v>
      </c>
      <c r="CO905">
        <v>16</v>
      </c>
      <c r="CP905">
        <v>0</v>
      </c>
      <c r="CQ905">
        <v>0</v>
      </c>
      <c r="CR905">
        <v>0</v>
      </c>
      <c r="CS905">
        <v>16</v>
      </c>
      <c r="CT905">
        <v>0</v>
      </c>
      <c r="CU905">
        <v>0</v>
      </c>
      <c r="CV905">
        <v>0</v>
      </c>
      <c r="CW905">
        <v>30</v>
      </c>
      <c r="CX905">
        <v>0</v>
      </c>
      <c r="CY905">
        <v>0</v>
      </c>
      <c r="CZ905">
        <v>0</v>
      </c>
      <c r="DA905">
        <v>30</v>
      </c>
      <c r="DB905">
        <v>0</v>
      </c>
      <c r="DC905">
        <v>0</v>
      </c>
      <c r="DD905">
        <v>0</v>
      </c>
      <c r="DE905">
        <v>80</v>
      </c>
      <c r="DF905">
        <v>0</v>
      </c>
      <c r="DG905">
        <v>0</v>
      </c>
      <c r="DH905">
        <v>0</v>
      </c>
      <c r="DI905">
        <v>80</v>
      </c>
      <c r="DJ905">
        <v>0</v>
      </c>
      <c r="DK905">
        <v>0</v>
      </c>
      <c r="DL905">
        <v>0</v>
      </c>
      <c r="DM905">
        <v>21</v>
      </c>
      <c r="DN905">
        <v>0</v>
      </c>
      <c r="DO905">
        <v>0</v>
      </c>
      <c r="DP905">
        <v>0</v>
      </c>
      <c r="DQ905">
        <v>21</v>
      </c>
      <c r="DR905">
        <v>0</v>
      </c>
      <c r="DS905">
        <v>0</v>
      </c>
      <c r="DT905">
        <v>40</v>
      </c>
      <c r="DU905">
        <v>25</v>
      </c>
      <c r="DV905">
        <v>19</v>
      </c>
      <c r="DW905">
        <v>19</v>
      </c>
      <c r="DX905">
        <v>19</v>
      </c>
      <c r="DY905" s="4">
        <v>47087</v>
      </c>
      <c r="DZ905" s="3" t="s">
        <v>6951</v>
      </c>
      <c r="EA905">
        <v>38</v>
      </c>
      <c r="EB905">
        <v>0</v>
      </c>
      <c r="EC905">
        <v>163</v>
      </c>
      <c r="ED905">
        <v>0</v>
      </c>
      <c r="EE905">
        <v>38</v>
      </c>
      <c r="EF905">
        <v>163</v>
      </c>
      <c r="EG905">
        <v>27.166667</v>
      </c>
      <c r="EH905">
        <v>1.4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423</v>
      </c>
      <c r="F906" s="3" t="s">
        <v>424</v>
      </c>
      <c r="G906" s="3" t="s">
        <v>1039</v>
      </c>
      <c r="H906" s="3" t="s">
        <v>1040</v>
      </c>
      <c r="I906" s="3" t="s">
        <v>276</v>
      </c>
      <c r="J906" s="3" t="s">
        <v>277</v>
      </c>
      <c r="K906" s="3" t="s">
        <v>1390</v>
      </c>
      <c r="L906" s="3" t="s">
        <v>1383</v>
      </c>
      <c r="M906" s="3" t="s">
        <v>429</v>
      </c>
      <c r="N906" s="3" t="s">
        <v>431</v>
      </c>
      <c r="O906">
        <v>4</v>
      </c>
      <c r="P906" s="3" t="s">
        <v>3984</v>
      </c>
      <c r="Q906" s="3" t="s">
        <v>3984</v>
      </c>
      <c r="R906" s="3" t="s">
        <v>3984</v>
      </c>
      <c r="S906" s="3" t="s">
        <v>3852</v>
      </c>
      <c r="T906" s="3" t="s">
        <v>3853</v>
      </c>
      <c r="U906" s="3" t="s">
        <v>449</v>
      </c>
      <c r="V906" s="3" t="s">
        <v>433</v>
      </c>
      <c r="W906" s="3" t="s">
        <v>534</v>
      </c>
      <c r="X906" s="3" t="s">
        <v>535</v>
      </c>
      <c r="Y906" s="3" t="s">
        <v>435</v>
      </c>
      <c r="Z906" s="3" t="s">
        <v>618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50</v>
      </c>
      <c r="BJ906">
        <v>0</v>
      </c>
      <c r="BK906">
        <v>0</v>
      </c>
      <c r="BL906">
        <v>0</v>
      </c>
      <c r="BM906">
        <v>5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100</v>
      </c>
      <c r="BZ906">
        <v>0</v>
      </c>
      <c r="CA906">
        <v>0</v>
      </c>
      <c r="CB906">
        <v>0</v>
      </c>
      <c r="CC906">
        <v>100</v>
      </c>
      <c r="CD906">
        <v>0</v>
      </c>
      <c r="CE906">
        <v>0</v>
      </c>
      <c r="CF906">
        <v>0</v>
      </c>
      <c r="CG906">
        <v>1350</v>
      </c>
      <c r="CH906">
        <v>0</v>
      </c>
      <c r="CI906">
        <v>0</v>
      </c>
      <c r="CJ906">
        <v>0</v>
      </c>
      <c r="CK906">
        <v>135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50</v>
      </c>
      <c r="DN906">
        <v>0</v>
      </c>
      <c r="DO906">
        <v>0</v>
      </c>
      <c r="DP906">
        <v>0</v>
      </c>
      <c r="DQ906">
        <v>150</v>
      </c>
      <c r="DR906">
        <v>0</v>
      </c>
      <c r="DS906">
        <v>0</v>
      </c>
      <c r="DT906">
        <v>750</v>
      </c>
      <c r="DU906">
        <v>0.57250000000000001</v>
      </c>
      <c r="DV906">
        <v>0</v>
      </c>
      <c r="DW906">
        <v>0</v>
      </c>
      <c r="DX906">
        <v>0</v>
      </c>
      <c r="DY906" s="4">
        <v>46173</v>
      </c>
      <c r="DZ906" s="3" t="s">
        <v>6951</v>
      </c>
      <c r="EA906">
        <v>600</v>
      </c>
      <c r="EB906">
        <v>0</v>
      </c>
      <c r="EC906">
        <v>1650</v>
      </c>
      <c r="ED906">
        <v>0</v>
      </c>
      <c r="EE906">
        <v>600</v>
      </c>
      <c r="EF906">
        <v>1650</v>
      </c>
      <c r="EG906">
        <v>412.5</v>
      </c>
      <c r="EH906">
        <v>1.4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600</v>
      </c>
      <c r="F907" s="3" t="s">
        <v>14</v>
      </c>
      <c r="G907" s="3" t="s">
        <v>1039</v>
      </c>
      <c r="H907" s="3" t="s">
        <v>1040</v>
      </c>
      <c r="I907" s="3" t="s">
        <v>133</v>
      </c>
      <c r="J907" s="3" t="s">
        <v>134</v>
      </c>
      <c r="K907" s="3" t="s">
        <v>1390</v>
      </c>
      <c r="L907" s="3" t="s">
        <v>1383</v>
      </c>
      <c r="M907" s="3" t="s">
        <v>429</v>
      </c>
      <c r="N907" s="3" t="s">
        <v>431</v>
      </c>
      <c r="O907">
        <v>4</v>
      </c>
      <c r="P907" s="3" t="s">
        <v>3984</v>
      </c>
      <c r="Q907" s="3" t="s">
        <v>3984</v>
      </c>
      <c r="R907" s="3" t="s">
        <v>3984</v>
      </c>
      <c r="S907" s="3" t="s">
        <v>1230</v>
      </c>
      <c r="T907" s="3" t="s">
        <v>2307</v>
      </c>
      <c r="U907" s="3" t="s">
        <v>432</v>
      </c>
      <c r="V907" s="3" t="s">
        <v>433</v>
      </c>
      <c r="W907" s="3" t="s">
        <v>434</v>
      </c>
      <c r="X907" s="3" t="s">
        <v>434</v>
      </c>
      <c r="Y907" s="3" t="s">
        <v>442</v>
      </c>
      <c r="Z907" s="3" t="s">
        <v>4512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6</v>
      </c>
      <c r="DO907">
        <v>0</v>
      </c>
      <c r="DP907">
        <v>0</v>
      </c>
      <c r="DQ907">
        <v>6</v>
      </c>
      <c r="DR907">
        <v>0</v>
      </c>
      <c r="DS907">
        <v>0</v>
      </c>
      <c r="DT907">
        <v>10</v>
      </c>
      <c r="DU907">
        <v>1.55</v>
      </c>
      <c r="DV907">
        <v>0</v>
      </c>
      <c r="DW907">
        <v>0</v>
      </c>
      <c r="DX907">
        <v>0</v>
      </c>
      <c r="DY907" s="4">
        <v>46934</v>
      </c>
      <c r="DZ907" s="3" t="s">
        <v>6951</v>
      </c>
      <c r="EA907">
        <v>4</v>
      </c>
      <c r="EB907">
        <v>0</v>
      </c>
      <c r="EC907">
        <v>6</v>
      </c>
      <c r="ED907">
        <v>0</v>
      </c>
      <c r="EE907">
        <v>4</v>
      </c>
      <c r="EF907">
        <v>6</v>
      </c>
      <c r="EG907">
        <v>6</v>
      </c>
      <c r="EH907">
        <v>0.67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600</v>
      </c>
      <c r="F908" s="3" t="s">
        <v>14</v>
      </c>
      <c r="G908" s="3" t="s">
        <v>1039</v>
      </c>
      <c r="H908" s="3" t="s">
        <v>1040</v>
      </c>
      <c r="I908" s="3" t="s">
        <v>278</v>
      </c>
      <c r="J908" s="3" t="s">
        <v>279</v>
      </c>
      <c r="K908" s="3" t="s">
        <v>1390</v>
      </c>
      <c r="L908" s="3" t="s">
        <v>1420</v>
      </c>
      <c r="M908" s="3" t="s">
        <v>429</v>
      </c>
      <c r="N908" s="3" t="s">
        <v>431</v>
      </c>
      <c r="O908">
        <v>3</v>
      </c>
      <c r="P908" s="3" t="s">
        <v>3984</v>
      </c>
      <c r="Q908" s="3" t="s">
        <v>3984</v>
      </c>
      <c r="R908" s="3" t="s">
        <v>3984</v>
      </c>
      <c r="S908" s="3" t="s">
        <v>833</v>
      </c>
      <c r="T908" s="3" t="s">
        <v>2561</v>
      </c>
      <c r="U908" s="3" t="s">
        <v>458</v>
      </c>
      <c r="V908" s="3" t="s">
        <v>439</v>
      </c>
      <c r="W908" s="3" t="s">
        <v>439</v>
      </c>
      <c r="X908" s="3" t="s">
        <v>5489</v>
      </c>
      <c r="Y908" s="3" t="s">
        <v>442</v>
      </c>
      <c r="Z908" s="3" t="s">
        <v>618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4</v>
      </c>
      <c r="BJ908">
        <v>0</v>
      </c>
      <c r="BK908">
        <v>0</v>
      </c>
      <c r="BL908">
        <v>0</v>
      </c>
      <c r="BM908">
        <v>4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4</v>
      </c>
      <c r="DU908">
        <v>1.825</v>
      </c>
      <c r="DV908">
        <v>0</v>
      </c>
      <c r="DW908">
        <v>0</v>
      </c>
      <c r="DX908">
        <v>0</v>
      </c>
      <c r="DY908" s="4">
        <v>46053</v>
      </c>
      <c r="DZ908" s="3" t="s">
        <v>6951</v>
      </c>
      <c r="EA908">
        <v>4</v>
      </c>
      <c r="EB908">
        <v>0</v>
      </c>
      <c r="EC908">
        <v>4</v>
      </c>
      <c r="ED908">
        <v>0</v>
      </c>
      <c r="EE908">
        <v>4</v>
      </c>
      <c r="EF908">
        <v>4</v>
      </c>
      <c r="EG908">
        <v>4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600</v>
      </c>
      <c r="F909" s="3" t="s">
        <v>14</v>
      </c>
      <c r="G909" s="3" t="s">
        <v>1039</v>
      </c>
      <c r="H909" s="3" t="s">
        <v>1040</v>
      </c>
      <c r="I909" s="3" t="s">
        <v>1602</v>
      </c>
      <c r="J909" s="3" t="s">
        <v>38</v>
      </c>
      <c r="K909" s="3" t="s">
        <v>1041</v>
      </c>
      <c r="L909" s="3" t="s">
        <v>1042</v>
      </c>
      <c r="M909" s="3" t="s">
        <v>429</v>
      </c>
      <c r="N909" s="3" t="s">
        <v>431</v>
      </c>
      <c r="O909">
        <v>4</v>
      </c>
      <c r="P909" s="3" t="s">
        <v>3984</v>
      </c>
      <c r="Q909" s="3" t="s">
        <v>3984</v>
      </c>
      <c r="R909" s="3" t="s">
        <v>3984</v>
      </c>
      <c r="S909" s="3" t="s">
        <v>995</v>
      </c>
      <c r="T909" s="3" t="s">
        <v>2854</v>
      </c>
      <c r="U909" s="3" t="s">
        <v>470</v>
      </c>
      <c r="V909" s="3" t="s">
        <v>439</v>
      </c>
      <c r="W909" s="3" t="s">
        <v>439</v>
      </c>
      <c r="X909" s="3" t="s">
        <v>5489</v>
      </c>
      <c r="Y909" s="3" t="s">
        <v>435</v>
      </c>
      <c r="Z909" s="3" t="s">
        <v>4511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25</v>
      </c>
      <c r="AM909">
        <v>0</v>
      </c>
      <c r="AN909">
        <v>0</v>
      </c>
      <c r="AO909">
        <v>25</v>
      </c>
      <c r="AP909">
        <v>0</v>
      </c>
      <c r="AQ909">
        <v>0</v>
      </c>
      <c r="AR909">
        <v>0</v>
      </c>
      <c r="AS909">
        <v>0</v>
      </c>
      <c r="AT909">
        <v>92</v>
      </c>
      <c r="AU909">
        <v>0</v>
      </c>
      <c r="AV909">
        <v>0</v>
      </c>
      <c r="AW909">
        <v>92</v>
      </c>
      <c r="AX909">
        <v>0</v>
      </c>
      <c r="AY909">
        <v>0</v>
      </c>
      <c r="AZ909">
        <v>0</v>
      </c>
      <c r="BA909">
        <v>0</v>
      </c>
      <c r="BB909">
        <v>11</v>
      </c>
      <c r="BC909">
        <v>0</v>
      </c>
      <c r="BD909">
        <v>0</v>
      </c>
      <c r="BE909">
        <v>11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4</v>
      </c>
      <c r="CA909">
        <v>0</v>
      </c>
      <c r="CB909">
        <v>0</v>
      </c>
      <c r="CC909">
        <v>4</v>
      </c>
      <c r="CD909">
        <v>0</v>
      </c>
      <c r="CE909">
        <v>0</v>
      </c>
      <c r="CF909">
        <v>0</v>
      </c>
      <c r="CG909">
        <v>0</v>
      </c>
      <c r="CH909">
        <v>11</v>
      </c>
      <c r="CI909">
        <v>0</v>
      </c>
      <c r="CJ909">
        <v>0</v>
      </c>
      <c r="CK909">
        <v>11</v>
      </c>
      <c r="CL909">
        <v>0</v>
      </c>
      <c r="CM909">
        <v>0</v>
      </c>
      <c r="CN909">
        <v>0</v>
      </c>
      <c r="CO909">
        <v>0</v>
      </c>
      <c r="CP909">
        <v>5</v>
      </c>
      <c r="CQ909">
        <v>0</v>
      </c>
      <c r="CR909">
        <v>0</v>
      </c>
      <c r="CS909">
        <v>5</v>
      </c>
      <c r="CT909">
        <v>0</v>
      </c>
      <c r="CU909">
        <v>0</v>
      </c>
      <c r="CV909">
        <v>0</v>
      </c>
      <c r="CW909">
        <v>0</v>
      </c>
      <c r="CX909">
        <v>3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0</v>
      </c>
      <c r="DF909">
        <v>7</v>
      </c>
      <c r="DG909">
        <v>0</v>
      </c>
      <c r="DH909">
        <v>0</v>
      </c>
      <c r="DI909">
        <v>7</v>
      </c>
      <c r="DJ909">
        <v>0</v>
      </c>
      <c r="DK909">
        <v>0</v>
      </c>
      <c r="DL909">
        <v>0</v>
      </c>
      <c r="DM909">
        <v>0</v>
      </c>
      <c r="DN909">
        <v>8</v>
      </c>
      <c r="DO909">
        <v>0</v>
      </c>
      <c r="DP909">
        <v>0</v>
      </c>
      <c r="DQ909">
        <v>8</v>
      </c>
      <c r="DR909">
        <v>0</v>
      </c>
      <c r="DS909">
        <v>0</v>
      </c>
      <c r="DT909">
        <v>10</v>
      </c>
      <c r="DU909">
        <v>1.2999999999999999E-5</v>
      </c>
      <c r="DV909">
        <v>25</v>
      </c>
      <c r="DW909">
        <v>0</v>
      </c>
      <c r="DX909">
        <v>0</v>
      </c>
      <c r="DY909" s="4">
        <v>46203</v>
      </c>
      <c r="DZ909" s="3" t="s">
        <v>6951</v>
      </c>
      <c r="EA909">
        <v>27</v>
      </c>
      <c r="EB909">
        <v>0</v>
      </c>
      <c r="EC909">
        <v>166</v>
      </c>
      <c r="ED909">
        <v>0</v>
      </c>
      <c r="EE909">
        <v>27</v>
      </c>
      <c r="EF909">
        <v>166</v>
      </c>
      <c r="EG909">
        <v>18.444444000000001</v>
      </c>
      <c r="EH909">
        <v>1.46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600</v>
      </c>
      <c r="F910" s="3" t="s">
        <v>14</v>
      </c>
      <c r="G910" s="3" t="s">
        <v>1039</v>
      </c>
      <c r="H910" s="3" t="s">
        <v>1040</v>
      </c>
      <c r="I910" s="3" t="s">
        <v>256</v>
      </c>
      <c r="J910" s="3" t="s">
        <v>257</v>
      </c>
      <c r="K910" s="3" t="s">
        <v>1390</v>
      </c>
      <c r="L910" s="3" t="s">
        <v>1420</v>
      </c>
      <c r="M910" s="3" t="s">
        <v>429</v>
      </c>
      <c r="N910" s="3" t="s">
        <v>431</v>
      </c>
      <c r="O910">
        <v>4</v>
      </c>
      <c r="P910" s="3" t="s">
        <v>3984</v>
      </c>
      <c r="Q910" s="3" t="s">
        <v>3984</v>
      </c>
      <c r="R910" s="3" t="s">
        <v>3984</v>
      </c>
      <c r="S910" s="3" t="s">
        <v>5595</v>
      </c>
      <c r="T910" s="3" t="s">
        <v>2699</v>
      </c>
      <c r="U910" s="3" t="s">
        <v>432</v>
      </c>
      <c r="V910" s="3" t="s">
        <v>433</v>
      </c>
      <c r="W910" s="3" t="s">
        <v>434</v>
      </c>
      <c r="X910" s="3" t="s">
        <v>434</v>
      </c>
      <c r="Y910" s="3" t="s">
        <v>435</v>
      </c>
      <c r="Z910" s="3" t="s">
        <v>618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4</v>
      </c>
      <c r="AT910">
        <v>0</v>
      </c>
      <c r="AU910">
        <v>0</v>
      </c>
      <c r="AV910">
        <v>0</v>
      </c>
      <c r="AW910">
        <v>4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6</v>
      </c>
      <c r="DU910">
        <v>6.25</v>
      </c>
      <c r="DV910">
        <v>0</v>
      </c>
      <c r="DW910">
        <v>0</v>
      </c>
      <c r="DX910">
        <v>0</v>
      </c>
      <c r="DY910" s="4">
        <v>47177</v>
      </c>
      <c r="DZ910" s="3" t="s">
        <v>6951</v>
      </c>
      <c r="EA910">
        <v>6</v>
      </c>
      <c r="EB910">
        <v>0</v>
      </c>
      <c r="EC910">
        <v>4</v>
      </c>
      <c r="ED910">
        <v>0</v>
      </c>
      <c r="EE910">
        <v>6</v>
      </c>
      <c r="EF910">
        <v>4</v>
      </c>
      <c r="EG910">
        <v>4</v>
      </c>
      <c r="EH910">
        <v>1.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28</v>
      </c>
      <c r="F911" s="3" t="s">
        <v>1429</v>
      </c>
      <c r="G911" s="3" t="s">
        <v>6037</v>
      </c>
      <c r="H911" s="3" t="s">
        <v>6038</v>
      </c>
      <c r="I911" s="3" t="s">
        <v>4825</v>
      </c>
      <c r="J911" s="3" t="s">
        <v>4826</v>
      </c>
      <c r="K911" s="3" t="s">
        <v>451</v>
      </c>
      <c r="L911" s="3" t="s">
        <v>1042</v>
      </c>
      <c r="M911" s="3" t="s">
        <v>429</v>
      </c>
      <c r="N911" s="3" t="s">
        <v>431</v>
      </c>
      <c r="O911">
        <v>4</v>
      </c>
      <c r="P911" s="3" t="s">
        <v>3984</v>
      </c>
      <c r="Q911" s="3" t="s">
        <v>3984</v>
      </c>
      <c r="R911" s="3" t="s">
        <v>3984</v>
      </c>
      <c r="S911" s="3" t="s">
        <v>5591</v>
      </c>
      <c r="T911" s="3" t="s">
        <v>5592</v>
      </c>
      <c r="U911" s="3" t="s">
        <v>470</v>
      </c>
      <c r="V911" s="3" t="s">
        <v>439</v>
      </c>
      <c r="W911" s="3" t="s">
        <v>439</v>
      </c>
      <c r="X911" s="3" t="s">
        <v>5489</v>
      </c>
      <c r="Y911" s="3" t="s">
        <v>435</v>
      </c>
      <c r="Z911" s="3" t="s">
        <v>4511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20</v>
      </c>
      <c r="AU911">
        <v>0</v>
      </c>
      <c r="AV911">
        <v>0</v>
      </c>
      <c r="AW911">
        <v>2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2</v>
      </c>
      <c r="CI911">
        <v>0</v>
      </c>
      <c r="CJ911">
        <v>0</v>
      </c>
      <c r="CK911">
        <v>2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211.73</v>
      </c>
      <c r="DV911">
        <v>0</v>
      </c>
      <c r="DW911">
        <v>0</v>
      </c>
      <c r="DX911">
        <v>0</v>
      </c>
      <c r="DY911" s="4">
        <v>46050</v>
      </c>
      <c r="DZ911" s="3" t="s">
        <v>6951</v>
      </c>
      <c r="EA911">
        <v>1</v>
      </c>
      <c r="EB911">
        <v>0</v>
      </c>
      <c r="EC911">
        <v>22</v>
      </c>
      <c r="ED911">
        <v>0</v>
      </c>
      <c r="EE911">
        <v>1</v>
      </c>
      <c r="EF911">
        <v>22</v>
      </c>
      <c r="EG911">
        <v>11</v>
      </c>
      <c r="EH911">
        <v>0.0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612</v>
      </c>
      <c r="F912" s="3" t="s">
        <v>1613</v>
      </c>
      <c r="G912" s="3" t="s">
        <v>1039</v>
      </c>
      <c r="H912" s="3" t="s">
        <v>1040</v>
      </c>
      <c r="I912" s="3" t="s">
        <v>39</v>
      </c>
      <c r="J912" s="3" t="s">
        <v>40</v>
      </c>
      <c r="K912" s="3" t="s">
        <v>1041</v>
      </c>
      <c r="L912" s="3" t="s">
        <v>1042</v>
      </c>
      <c r="M912" s="3" t="s">
        <v>429</v>
      </c>
      <c r="N912" s="3" t="s">
        <v>431</v>
      </c>
      <c r="O912">
        <v>1</v>
      </c>
      <c r="P912" s="3" t="s">
        <v>3984</v>
      </c>
      <c r="Q912" s="3" t="s">
        <v>3984</v>
      </c>
      <c r="R912" s="3" t="s">
        <v>3984</v>
      </c>
      <c r="S912" s="3" t="s">
        <v>1181</v>
      </c>
      <c r="T912" s="3" t="s">
        <v>5111</v>
      </c>
      <c r="U912" s="3" t="s">
        <v>446</v>
      </c>
      <c r="V912" s="3" t="s">
        <v>439</v>
      </c>
      <c r="W912" s="3" t="s">
        <v>439</v>
      </c>
      <c r="X912" s="3" t="s">
        <v>5489</v>
      </c>
      <c r="Y912" s="3" t="s">
        <v>442</v>
      </c>
      <c r="Z912" s="3" t="s">
        <v>618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2</v>
      </c>
      <c r="AT912">
        <v>0</v>
      </c>
      <c r="AU912">
        <v>0</v>
      </c>
      <c r="AV912">
        <v>0</v>
      </c>
      <c r="AW912">
        <v>2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1</v>
      </c>
      <c r="BJ912">
        <v>0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1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1</v>
      </c>
      <c r="CH912">
        <v>0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3.0746250000000002</v>
      </c>
      <c r="DV912">
        <v>0</v>
      </c>
      <c r="DW912">
        <v>0</v>
      </c>
      <c r="DX912">
        <v>0</v>
      </c>
      <c r="DY912" s="4">
        <v>46112</v>
      </c>
      <c r="DZ912" s="3" t="s">
        <v>6951</v>
      </c>
      <c r="EA912">
        <v>1</v>
      </c>
      <c r="EB912">
        <v>0</v>
      </c>
      <c r="EC912">
        <v>7</v>
      </c>
      <c r="ED912">
        <v>0</v>
      </c>
      <c r="EE912">
        <v>1</v>
      </c>
      <c r="EF912">
        <v>7</v>
      </c>
      <c r="EG912">
        <v>1.1666669999999999</v>
      </c>
      <c r="EH912">
        <v>0.8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600</v>
      </c>
      <c r="F913" s="3" t="s">
        <v>14</v>
      </c>
      <c r="G913" s="3" t="s">
        <v>1039</v>
      </c>
      <c r="H913" s="3" t="s">
        <v>1040</v>
      </c>
      <c r="I913" s="3" t="s">
        <v>57</v>
      </c>
      <c r="J913" s="3" t="s">
        <v>58</v>
      </c>
      <c r="K913" s="3" t="s">
        <v>1041</v>
      </c>
      <c r="L913" s="3" t="s">
        <v>1042</v>
      </c>
      <c r="M913" s="3" t="s">
        <v>429</v>
      </c>
      <c r="N913" s="3" t="s">
        <v>431</v>
      </c>
      <c r="O913">
        <v>4</v>
      </c>
      <c r="P913" s="3" t="s">
        <v>3984</v>
      </c>
      <c r="Q913" s="3" t="s">
        <v>3984</v>
      </c>
      <c r="R913" s="3" t="s">
        <v>3984</v>
      </c>
      <c r="S913" s="3" t="s">
        <v>3793</v>
      </c>
      <c r="T913" s="3" t="s">
        <v>3794</v>
      </c>
      <c r="U913" s="3" t="s">
        <v>432</v>
      </c>
      <c r="V913" s="3" t="s">
        <v>433</v>
      </c>
      <c r="W913" s="3" t="s">
        <v>491</v>
      </c>
      <c r="X913" s="3" t="s">
        <v>492</v>
      </c>
      <c r="Y913" s="3" t="s">
        <v>435</v>
      </c>
      <c r="Z913" s="3" t="s">
        <v>4512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55</v>
      </c>
      <c r="BR913">
        <v>0</v>
      </c>
      <c r="BS913">
        <v>0</v>
      </c>
      <c r="BT913">
        <v>0</v>
      </c>
      <c r="BU913">
        <v>55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45</v>
      </c>
      <c r="CH913">
        <v>0</v>
      </c>
      <c r="CI913">
        <v>0</v>
      </c>
      <c r="CJ913">
        <v>0</v>
      </c>
      <c r="CK913">
        <v>45</v>
      </c>
      <c r="CL913">
        <v>0</v>
      </c>
      <c r="CM913">
        <v>0</v>
      </c>
      <c r="CN913">
        <v>0</v>
      </c>
      <c r="CO913">
        <v>124</v>
      </c>
      <c r="CP913">
        <v>0</v>
      </c>
      <c r="CQ913">
        <v>0</v>
      </c>
      <c r="CR913">
        <v>0</v>
      </c>
      <c r="CS913">
        <v>124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4</v>
      </c>
      <c r="DU913">
        <v>5.625</v>
      </c>
      <c r="DV913">
        <v>0</v>
      </c>
      <c r="DW913">
        <v>0</v>
      </c>
      <c r="DX913">
        <v>0</v>
      </c>
      <c r="DY913" s="4">
        <v>46721</v>
      </c>
      <c r="DZ913" s="3" t="s">
        <v>6951</v>
      </c>
      <c r="EA913">
        <v>4</v>
      </c>
      <c r="EB913">
        <v>0</v>
      </c>
      <c r="EC913">
        <v>224</v>
      </c>
      <c r="ED913">
        <v>0</v>
      </c>
      <c r="EE913">
        <v>4</v>
      </c>
      <c r="EF913">
        <v>224</v>
      </c>
      <c r="EG913">
        <v>74.666667000000004</v>
      </c>
      <c r="EH913">
        <v>0.05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423</v>
      </c>
      <c r="F914" s="3" t="s">
        <v>424</v>
      </c>
      <c r="G914" s="3" t="s">
        <v>1039</v>
      </c>
      <c r="H914" s="3" t="s">
        <v>1040</v>
      </c>
      <c r="I914" s="3" t="s">
        <v>88</v>
      </c>
      <c r="J914" s="3" t="s">
        <v>89</v>
      </c>
      <c r="K914" s="3" t="s">
        <v>1041</v>
      </c>
      <c r="L914" s="3" t="s">
        <v>1042</v>
      </c>
      <c r="M914" s="3" t="s">
        <v>429</v>
      </c>
      <c r="N914" s="3" t="s">
        <v>431</v>
      </c>
      <c r="O914">
        <v>3</v>
      </c>
      <c r="P914" s="3" t="s">
        <v>3984</v>
      </c>
      <c r="Q914" s="3" t="s">
        <v>3984</v>
      </c>
      <c r="R914" s="3" t="s">
        <v>3984</v>
      </c>
      <c r="S914" s="3" t="s">
        <v>4931</v>
      </c>
      <c r="T914" s="3" t="s">
        <v>4932</v>
      </c>
      <c r="U914" s="3" t="s">
        <v>432</v>
      </c>
      <c r="V914" s="3" t="s">
        <v>433</v>
      </c>
      <c r="W914" s="3" t="s">
        <v>434</v>
      </c>
      <c r="X914" s="3" t="s">
        <v>434</v>
      </c>
      <c r="Y914" s="3" t="s">
        <v>435</v>
      </c>
      <c r="Z914" s="3" t="s">
        <v>4512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20</v>
      </c>
      <c r="CH914">
        <v>0</v>
      </c>
      <c r="CI914">
        <v>0</v>
      </c>
      <c r="CJ914">
        <v>0</v>
      </c>
      <c r="CK914">
        <v>2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0</v>
      </c>
      <c r="DU914">
        <v>17.25</v>
      </c>
      <c r="DV914">
        <v>0</v>
      </c>
      <c r="DW914">
        <v>0</v>
      </c>
      <c r="DX914">
        <v>0</v>
      </c>
      <c r="DY914" s="4">
        <v>46660</v>
      </c>
      <c r="DZ914" s="3" t="s">
        <v>6951</v>
      </c>
      <c r="EA914">
        <v>10</v>
      </c>
      <c r="EB914">
        <v>0</v>
      </c>
      <c r="EC914">
        <v>20</v>
      </c>
      <c r="ED914">
        <v>0</v>
      </c>
      <c r="EE914">
        <v>10</v>
      </c>
      <c r="EF914">
        <v>20</v>
      </c>
      <c r="EG914">
        <v>20</v>
      </c>
      <c r="EH914">
        <v>0.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612</v>
      </c>
      <c r="F915" s="3" t="s">
        <v>1613</v>
      </c>
      <c r="G915" s="3" t="s">
        <v>1039</v>
      </c>
      <c r="H915" s="3" t="s">
        <v>1040</v>
      </c>
      <c r="I915" s="3" t="s">
        <v>125</v>
      </c>
      <c r="J915" s="3" t="s">
        <v>126</v>
      </c>
      <c r="K915" s="3" t="s">
        <v>1390</v>
      </c>
      <c r="L915" s="3" t="s">
        <v>1383</v>
      </c>
      <c r="M915" s="3" t="s">
        <v>429</v>
      </c>
      <c r="N915" s="3" t="s">
        <v>431</v>
      </c>
      <c r="O915">
        <v>4</v>
      </c>
      <c r="P915" s="3" t="s">
        <v>3984</v>
      </c>
      <c r="Q915" s="3" t="s">
        <v>3984</v>
      </c>
      <c r="R915" s="3" t="s">
        <v>3984</v>
      </c>
      <c r="S915" s="3" t="s">
        <v>1180</v>
      </c>
      <c r="T915" s="3" t="s">
        <v>2200</v>
      </c>
      <c r="U915" s="3" t="s">
        <v>432</v>
      </c>
      <c r="V915" s="3" t="s">
        <v>433</v>
      </c>
      <c r="W915" s="3" t="s">
        <v>534</v>
      </c>
      <c r="X915" s="3" t="s">
        <v>535</v>
      </c>
      <c r="Y915" s="3" t="s">
        <v>435</v>
      </c>
      <c r="Z915" s="3" t="s">
        <v>4512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1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2.5375000000000001</v>
      </c>
      <c r="DV915">
        <v>0</v>
      </c>
      <c r="DW915">
        <v>0</v>
      </c>
      <c r="DX915">
        <v>0</v>
      </c>
      <c r="DY915" s="4">
        <v>46022</v>
      </c>
      <c r="DZ915" s="3" t="s">
        <v>6951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600</v>
      </c>
      <c r="F916" s="3" t="s">
        <v>14</v>
      </c>
      <c r="G916" s="3" t="s">
        <v>1039</v>
      </c>
      <c r="H916" s="3" t="s">
        <v>1040</v>
      </c>
      <c r="I916" s="3" t="s">
        <v>213</v>
      </c>
      <c r="J916" s="3" t="s">
        <v>214</v>
      </c>
      <c r="K916" s="3" t="s">
        <v>1390</v>
      </c>
      <c r="L916" s="3" t="s">
        <v>1383</v>
      </c>
      <c r="M916" s="3" t="s">
        <v>429</v>
      </c>
      <c r="N916" s="3" t="s">
        <v>431</v>
      </c>
      <c r="O916">
        <v>3</v>
      </c>
      <c r="P916" s="3" t="s">
        <v>3984</v>
      </c>
      <c r="Q916" s="3" t="s">
        <v>3984</v>
      </c>
      <c r="R916" s="3" t="s">
        <v>3984</v>
      </c>
      <c r="S916" s="3" t="s">
        <v>603</v>
      </c>
      <c r="T916" s="3" t="s">
        <v>2869</v>
      </c>
      <c r="U916" s="3" t="s">
        <v>470</v>
      </c>
      <c r="V916" s="3" t="s">
        <v>439</v>
      </c>
      <c r="W916" s="3" t="s">
        <v>439</v>
      </c>
      <c r="X916" s="3" t="s">
        <v>5489</v>
      </c>
      <c r="Y916" s="3" t="s">
        <v>435</v>
      </c>
      <c r="Z916" s="3" t="s">
        <v>4511</v>
      </c>
      <c r="AA916" s="3" t="s">
        <v>436</v>
      </c>
      <c r="AB916">
        <v>0</v>
      </c>
      <c r="AC916">
        <v>0</v>
      </c>
      <c r="AD916">
        <v>4</v>
      </c>
      <c r="AE916">
        <v>0</v>
      </c>
      <c r="AF916">
        <v>0</v>
      </c>
      <c r="AG916">
        <v>4</v>
      </c>
      <c r="AH916">
        <v>0</v>
      </c>
      <c r="AI916">
        <v>0</v>
      </c>
      <c r="AJ916">
        <v>0</v>
      </c>
      <c r="AK916">
        <v>0</v>
      </c>
      <c r="AL916">
        <v>2</v>
      </c>
      <c r="AM916">
        <v>0</v>
      </c>
      <c r="AN916">
        <v>0</v>
      </c>
      <c r="AO916">
        <v>2</v>
      </c>
      <c r="AP916">
        <v>0</v>
      </c>
      <c r="AQ916">
        <v>0</v>
      </c>
      <c r="AR916">
        <v>0</v>
      </c>
      <c r="AS916">
        <v>0</v>
      </c>
      <c r="AT916">
        <v>6</v>
      </c>
      <c r="AU916">
        <v>0</v>
      </c>
      <c r="AV916">
        <v>0</v>
      </c>
      <c r="AW916">
        <v>6</v>
      </c>
      <c r="AX916">
        <v>0</v>
      </c>
      <c r="AY916">
        <v>0</v>
      </c>
      <c r="AZ916">
        <v>0</v>
      </c>
      <c r="BA916">
        <v>0</v>
      </c>
      <c r="BB916">
        <v>18</v>
      </c>
      <c r="BC916">
        <v>0</v>
      </c>
      <c r="BD916">
        <v>0</v>
      </c>
      <c r="BE916">
        <v>18</v>
      </c>
      <c r="BF916">
        <v>0</v>
      </c>
      <c r="BG916">
        <v>0</v>
      </c>
      <c r="BH916">
        <v>0</v>
      </c>
      <c r="BI916">
        <v>0</v>
      </c>
      <c r="BJ916">
        <v>1</v>
      </c>
      <c r="BK916">
        <v>0</v>
      </c>
      <c r="BL916">
        <v>0</v>
      </c>
      <c r="BM916">
        <v>1</v>
      </c>
      <c r="BN916">
        <v>0</v>
      </c>
      <c r="BO916">
        <v>0</v>
      </c>
      <c r="BP916">
        <v>0</v>
      </c>
      <c r="BQ916">
        <v>0</v>
      </c>
      <c r="BR916">
        <v>9</v>
      </c>
      <c r="BS916">
        <v>0</v>
      </c>
      <c r="BT916">
        <v>0</v>
      </c>
      <c r="BU916">
        <v>9</v>
      </c>
      <c r="BV916">
        <v>0</v>
      </c>
      <c r="BW916">
        <v>0</v>
      </c>
      <c r="BX916">
        <v>0</v>
      </c>
      <c r="BY916">
        <v>0</v>
      </c>
      <c r="BZ916">
        <v>6</v>
      </c>
      <c r="CA916">
        <v>0</v>
      </c>
      <c r="CB916">
        <v>0</v>
      </c>
      <c r="CC916">
        <v>6</v>
      </c>
      <c r="CD916">
        <v>0</v>
      </c>
      <c r="CE916">
        <v>0</v>
      </c>
      <c r="CF916">
        <v>0</v>
      </c>
      <c r="CG916">
        <v>0</v>
      </c>
      <c r="CH916">
        <v>4</v>
      </c>
      <c r="CI916">
        <v>0</v>
      </c>
      <c r="CJ916">
        <v>0</v>
      </c>
      <c r="CK916">
        <v>4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1</v>
      </c>
      <c r="CY916">
        <v>0</v>
      </c>
      <c r="CZ916">
        <v>0</v>
      </c>
      <c r="DA916">
        <v>11</v>
      </c>
      <c r="DB916">
        <v>0</v>
      </c>
      <c r="DC916">
        <v>0</v>
      </c>
      <c r="DD916">
        <v>0</v>
      </c>
      <c r="DE916">
        <v>0</v>
      </c>
      <c r="DF916">
        <v>13</v>
      </c>
      <c r="DG916">
        <v>0</v>
      </c>
      <c r="DH916">
        <v>0</v>
      </c>
      <c r="DI916">
        <v>13</v>
      </c>
      <c r="DJ916">
        <v>0</v>
      </c>
      <c r="DK916">
        <v>0</v>
      </c>
      <c r="DL916">
        <v>0</v>
      </c>
      <c r="DM916">
        <v>0</v>
      </c>
      <c r="DN916">
        <v>3</v>
      </c>
      <c r="DO916">
        <v>0</v>
      </c>
      <c r="DP916">
        <v>0</v>
      </c>
      <c r="DQ916">
        <v>3</v>
      </c>
      <c r="DR916">
        <v>0</v>
      </c>
      <c r="DS916">
        <v>0</v>
      </c>
      <c r="DT916">
        <v>2</v>
      </c>
      <c r="DU916">
        <v>1.2E-5</v>
      </c>
      <c r="DV916">
        <v>10</v>
      </c>
      <c r="DW916">
        <v>0</v>
      </c>
      <c r="DX916">
        <v>0</v>
      </c>
      <c r="DY916" s="4">
        <v>47179</v>
      </c>
      <c r="DZ916" s="3" t="s">
        <v>6951</v>
      </c>
      <c r="EA916">
        <v>9</v>
      </c>
      <c r="EB916">
        <v>0</v>
      </c>
      <c r="EC916">
        <v>77</v>
      </c>
      <c r="ED916">
        <v>0</v>
      </c>
      <c r="EE916">
        <v>9</v>
      </c>
      <c r="EF916">
        <v>77</v>
      </c>
      <c r="EG916">
        <v>7</v>
      </c>
      <c r="EH916">
        <v>1.29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600</v>
      </c>
      <c r="F917" s="3" t="s">
        <v>14</v>
      </c>
      <c r="G917" s="3" t="s">
        <v>1039</v>
      </c>
      <c r="H917" s="3" t="s">
        <v>1040</v>
      </c>
      <c r="I917" s="3" t="s">
        <v>61</v>
      </c>
      <c r="J917" s="3" t="s">
        <v>62</v>
      </c>
      <c r="K917" s="3" t="s">
        <v>1041</v>
      </c>
      <c r="L917" s="3" t="s">
        <v>1042</v>
      </c>
      <c r="M917" s="3" t="s">
        <v>429</v>
      </c>
      <c r="N917" s="3" t="s">
        <v>431</v>
      </c>
      <c r="O917">
        <v>3</v>
      </c>
      <c r="P917" s="3" t="s">
        <v>3984</v>
      </c>
      <c r="Q917" s="3" t="s">
        <v>3984</v>
      </c>
      <c r="R917" s="3" t="s">
        <v>3984</v>
      </c>
      <c r="S917" s="3" t="s">
        <v>1359</v>
      </c>
      <c r="T917" s="3" t="s">
        <v>2243</v>
      </c>
      <c r="U917" s="3" t="s">
        <v>449</v>
      </c>
      <c r="V917" s="3" t="s">
        <v>433</v>
      </c>
      <c r="W917" s="3" t="s">
        <v>534</v>
      </c>
      <c r="X917" s="3" t="s">
        <v>535</v>
      </c>
      <c r="Y917" s="3" t="s">
        <v>435</v>
      </c>
      <c r="Z917" s="3" t="s">
        <v>4511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2</v>
      </c>
      <c r="CY917">
        <v>0</v>
      </c>
      <c r="CZ917">
        <v>0</v>
      </c>
      <c r="DA917">
        <v>2</v>
      </c>
      <c r="DB917">
        <v>0</v>
      </c>
      <c r="DC917">
        <v>0</v>
      </c>
      <c r="DD917">
        <v>0</v>
      </c>
      <c r="DE917">
        <v>0</v>
      </c>
      <c r="DF917">
        <v>1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3.4734820000000002</v>
      </c>
      <c r="DV917">
        <v>0</v>
      </c>
      <c r="DW917">
        <v>0</v>
      </c>
      <c r="DX917">
        <v>0</v>
      </c>
      <c r="DY917" s="4">
        <v>45961</v>
      </c>
      <c r="DZ917" s="3" t="s">
        <v>6951</v>
      </c>
      <c r="EA917">
        <v>1</v>
      </c>
      <c r="EB917">
        <v>0</v>
      </c>
      <c r="EC917">
        <v>3</v>
      </c>
      <c r="ED917">
        <v>0</v>
      </c>
      <c r="EE917">
        <v>1</v>
      </c>
      <c r="EF917">
        <v>3</v>
      </c>
      <c r="EG917">
        <v>1.5</v>
      </c>
      <c r="EH917">
        <v>0.67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423</v>
      </c>
      <c r="F918" s="3" t="s">
        <v>424</v>
      </c>
      <c r="G918" s="3" t="s">
        <v>1039</v>
      </c>
      <c r="H918" s="3" t="s">
        <v>1040</v>
      </c>
      <c r="I918" s="3" t="s">
        <v>4714</v>
      </c>
      <c r="J918" s="3" t="s">
        <v>4715</v>
      </c>
      <c r="K918" s="3" t="s">
        <v>1041</v>
      </c>
      <c r="L918" s="3" t="s">
        <v>1383</v>
      </c>
      <c r="M918" s="3" t="s">
        <v>429</v>
      </c>
      <c r="N918" s="3" t="s">
        <v>431</v>
      </c>
      <c r="O918">
        <v>3</v>
      </c>
      <c r="P918" s="3" t="s">
        <v>431</v>
      </c>
      <c r="Q918" s="3" t="s">
        <v>431</v>
      </c>
      <c r="R918" s="3" t="s">
        <v>431</v>
      </c>
      <c r="S918" s="3" t="s">
        <v>705</v>
      </c>
      <c r="T918" s="3" t="s">
        <v>3056</v>
      </c>
      <c r="U918" s="3" t="s">
        <v>458</v>
      </c>
      <c r="V918" s="3" t="s">
        <v>439</v>
      </c>
      <c r="W918" s="3" t="s">
        <v>439</v>
      </c>
      <c r="X918" s="3" t="s">
        <v>5489</v>
      </c>
      <c r="Y918" s="3" t="s">
        <v>442</v>
      </c>
      <c r="Z918" s="3" t="s">
        <v>4512</v>
      </c>
      <c r="AA918" s="3" t="s">
        <v>43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60</v>
      </c>
      <c r="DF918">
        <v>0</v>
      </c>
      <c r="DG918">
        <v>0</v>
      </c>
      <c r="DH918">
        <v>0</v>
      </c>
      <c r="DI918">
        <v>160</v>
      </c>
      <c r="DJ918">
        <v>0</v>
      </c>
      <c r="DK918">
        <v>0</v>
      </c>
      <c r="DL918">
        <v>0</v>
      </c>
      <c r="DM918">
        <v>0</v>
      </c>
      <c r="DN918">
        <v>120</v>
      </c>
      <c r="DO918">
        <v>0</v>
      </c>
      <c r="DP918">
        <v>0</v>
      </c>
      <c r="DQ918">
        <v>120</v>
      </c>
      <c r="DR918">
        <v>0</v>
      </c>
      <c r="DS918">
        <v>0</v>
      </c>
      <c r="DT918">
        <v>340</v>
      </c>
      <c r="DU918">
        <v>0.55000000000000004</v>
      </c>
      <c r="DV918">
        <v>0</v>
      </c>
      <c r="DW918">
        <v>0</v>
      </c>
      <c r="DX918">
        <v>0</v>
      </c>
      <c r="DY918" s="4">
        <v>46356</v>
      </c>
      <c r="DZ918" s="3" t="s">
        <v>6951</v>
      </c>
      <c r="EA918">
        <v>220</v>
      </c>
      <c r="EB918">
        <v>0</v>
      </c>
      <c r="EC918">
        <v>280</v>
      </c>
      <c r="ED918">
        <v>0</v>
      </c>
      <c r="EE918">
        <v>220</v>
      </c>
      <c r="EF918">
        <v>280</v>
      </c>
      <c r="EG918">
        <v>140</v>
      </c>
      <c r="EH918">
        <v>1.569999999999999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423</v>
      </c>
      <c r="F919" s="3" t="s">
        <v>424</v>
      </c>
      <c r="G919" s="3" t="s">
        <v>425</v>
      </c>
      <c r="H919" s="3" t="s">
        <v>426</v>
      </c>
      <c r="I919" s="3" t="s">
        <v>107</v>
      </c>
      <c r="J919" s="3" t="s">
        <v>108</v>
      </c>
      <c r="K919" s="3" t="s">
        <v>427</v>
      </c>
      <c r="L919" s="3" t="s">
        <v>428</v>
      </c>
      <c r="M919" s="3" t="s">
        <v>429</v>
      </c>
      <c r="N919" s="3" t="s">
        <v>430</v>
      </c>
      <c r="O919">
        <v>3</v>
      </c>
      <c r="P919" s="3" t="s">
        <v>3984</v>
      </c>
      <c r="Q919" s="3" t="s">
        <v>3984</v>
      </c>
      <c r="R919" s="3" t="s">
        <v>3984</v>
      </c>
      <c r="S919" s="3" t="s">
        <v>1537</v>
      </c>
      <c r="T919" s="3" t="s">
        <v>3127</v>
      </c>
      <c r="U919" s="3" t="s">
        <v>446</v>
      </c>
      <c r="V919" s="3" t="s">
        <v>439</v>
      </c>
      <c r="W919" s="3" t="s">
        <v>439</v>
      </c>
      <c r="X919" s="3" t="s">
        <v>5489</v>
      </c>
      <c r="Y919" s="3" t="s">
        <v>442</v>
      </c>
      <c r="Z919" s="3" t="s">
        <v>618</v>
      </c>
      <c r="AA919" s="3" t="s">
        <v>436</v>
      </c>
      <c r="AB919">
        <v>1</v>
      </c>
      <c r="AC919">
        <v>4</v>
      </c>
      <c r="AD919">
        <v>0</v>
      </c>
      <c r="AE919">
        <v>0</v>
      </c>
      <c r="AF919">
        <v>0</v>
      </c>
      <c r="AG919">
        <v>5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2</v>
      </c>
      <c r="BJ919">
        <v>0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4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5</v>
      </c>
      <c r="DU919">
        <v>21.06</v>
      </c>
      <c r="DV919">
        <v>0</v>
      </c>
      <c r="DW919">
        <v>0</v>
      </c>
      <c r="DX919">
        <v>0</v>
      </c>
      <c r="DY919" s="4">
        <v>46598</v>
      </c>
      <c r="DZ919" s="3" t="s">
        <v>6951</v>
      </c>
      <c r="EA919">
        <v>5</v>
      </c>
      <c r="EB919">
        <v>0</v>
      </c>
      <c r="EC919">
        <v>7</v>
      </c>
      <c r="ED919">
        <v>0</v>
      </c>
      <c r="EE919">
        <v>5</v>
      </c>
      <c r="EF919">
        <v>7</v>
      </c>
      <c r="EG919">
        <v>3.5</v>
      </c>
      <c r="EH919">
        <v>1.4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423</v>
      </c>
      <c r="F920" s="3" t="s">
        <v>424</v>
      </c>
      <c r="G920" s="3" t="s">
        <v>1039</v>
      </c>
      <c r="H920" s="3" t="s">
        <v>1040</v>
      </c>
      <c r="I920" s="3" t="s">
        <v>316</v>
      </c>
      <c r="J920" s="3" t="s">
        <v>317</v>
      </c>
      <c r="K920" s="3" t="s">
        <v>1390</v>
      </c>
      <c r="L920" s="3" t="s">
        <v>1383</v>
      </c>
      <c r="M920" s="3" t="s">
        <v>429</v>
      </c>
      <c r="N920" s="3" t="s">
        <v>431</v>
      </c>
      <c r="O920">
        <v>5</v>
      </c>
      <c r="P920" s="3" t="s">
        <v>3984</v>
      </c>
      <c r="Q920" s="3" t="s">
        <v>3984</v>
      </c>
      <c r="R920" s="3" t="s">
        <v>3984</v>
      </c>
      <c r="S920" s="3" t="s">
        <v>5805</v>
      </c>
      <c r="T920" s="3" t="s">
        <v>5806</v>
      </c>
      <c r="U920" s="3" t="s">
        <v>470</v>
      </c>
      <c r="V920" s="3" t="s">
        <v>439</v>
      </c>
      <c r="W920" s="3" t="s">
        <v>5490</v>
      </c>
      <c r="X920" s="3" t="s">
        <v>5491</v>
      </c>
      <c r="Y920" s="3" t="s">
        <v>442</v>
      </c>
      <c r="Z920" s="3" t="s">
        <v>4511</v>
      </c>
      <c r="AA920" s="3" t="s">
        <v>436</v>
      </c>
      <c r="AB920">
        <v>0</v>
      </c>
      <c r="AC920">
        <v>0</v>
      </c>
      <c r="AD920">
        <v>6</v>
      </c>
      <c r="AE920">
        <v>0</v>
      </c>
      <c r="AF920">
        <v>0</v>
      </c>
      <c r="AG920">
        <v>6</v>
      </c>
      <c r="AH920">
        <v>0</v>
      </c>
      <c r="AI920">
        <v>0</v>
      </c>
      <c r="AJ920">
        <v>0</v>
      </c>
      <c r="AK920">
        <v>0</v>
      </c>
      <c r="AL920">
        <v>3</v>
      </c>
      <c r="AM920">
        <v>0</v>
      </c>
      <c r="AN920">
        <v>0</v>
      </c>
      <c r="AO920">
        <v>3</v>
      </c>
      <c r="AP920">
        <v>0</v>
      </c>
      <c r="AQ920">
        <v>0</v>
      </c>
      <c r="AR920">
        <v>0</v>
      </c>
      <c r="AS920">
        <v>0</v>
      </c>
      <c r="AT920">
        <v>1</v>
      </c>
      <c r="AU920">
        <v>0</v>
      </c>
      <c r="AV920">
        <v>0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2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0</v>
      </c>
      <c r="BJ920">
        <v>2</v>
      </c>
      <c r="BK920">
        <v>0</v>
      </c>
      <c r="BL920">
        <v>0</v>
      </c>
      <c r="BM920">
        <v>2</v>
      </c>
      <c r="BN920">
        <v>0</v>
      </c>
      <c r="BO920">
        <v>0</v>
      </c>
      <c r="BP920">
        <v>0</v>
      </c>
      <c r="BQ920">
        <v>0</v>
      </c>
      <c r="BR920">
        <v>1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0</v>
      </c>
      <c r="BZ920">
        <v>9</v>
      </c>
      <c r="CA920">
        <v>0</v>
      </c>
      <c r="CB920">
        <v>0</v>
      </c>
      <c r="CC920">
        <v>9</v>
      </c>
      <c r="CD920">
        <v>0</v>
      </c>
      <c r="CE920">
        <v>0</v>
      </c>
      <c r="CF920">
        <v>0</v>
      </c>
      <c r="CG920">
        <v>0</v>
      </c>
      <c r="CH920">
        <v>2</v>
      </c>
      <c r="CI920">
        <v>0</v>
      </c>
      <c r="CJ920">
        <v>0</v>
      </c>
      <c r="CK920">
        <v>2</v>
      </c>
      <c r="CL920">
        <v>0</v>
      </c>
      <c r="CM920">
        <v>0</v>
      </c>
      <c r="CN920">
        <v>0</v>
      </c>
      <c r="CO920">
        <v>0</v>
      </c>
      <c r="CP920">
        <v>2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1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1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2</v>
      </c>
      <c r="DU920">
        <v>52.725273000000001</v>
      </c>
      <c r="DV920">
        <v>0</v>
      </c>
      <c r="DW920">
        <v>0</v>
      </c>
      <c r="DX920">
        <v>0</v>
      </c>
      <c r="DY920" s="4">
        <v>46356</v>
      </c>
      <c r="DZ920" s="3" t="s">
        <v>6951</v>
      </c>
      <c r="EA920">
        <v>1</v>
      </c>
      <c r="EB920">
        <v>0</v>
      </c>
      <c r="EC920">
        <v>31</v>
      </c>
      <c r="ED920">
        <v>0</v>
      </c>
      <c r="EE920">
        <v>1</v>
      </c>
      <c r="EF920">
        <v>31</v>
      </c>
      <c r="EG920">
        <v>2.5833330000000001</v>
      </c>
      <c r="EH920">
        <v>0.39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600</v>
      </c>
      <c r="F921" s="3" t="s">
        <v>14</v>
      </c>
      <c r="G921" s="3" t="s">
        <v>1039</v>
      </c>
      <c r="H921" s="3" t="s">
        <v>1040</v>
      </c>
      <c r="I921" s="3" t="s">
        <v>208</v>
      </c>
      <c r="J921" s="3" t="s">
        <v>6652</v>
      </c>
      <c r="K921" s="3" t="s">
        <v>1041</v>
      </c>
      <c r="L921" s="3" t="s">
        <v>1042</v>
      </c>
      <c r="M921" s="3" t="s">
        <v>429</v>
      </c>
      <c r="N921" s="3" t="s">
        <v>431</v>
      </c>
      <c r="O921">
        <v>4</v>
      </c>
      <c r="P921" s="3" t="s">
        <v>3984</v>
      </c>
      <c r="Q921" s="3" t="s">
        <v>3984</v>
      </c>
      <c r="R921" s="3" t="s">
        <v>3984</v>
      </c>
      <c r="S921" s="3" t="s">
        <v>911</v>
      </c>
      <c r="T921" s="3" t="s">
        <v>2846</v>
      </c>
      <c r="U921" s="3" t="s">
        <v>470</v>
      </c>
      <c r="V921" s="3" t="s">
        <v>439</v>
      </c>
      <c r="W921" s="3" t="s">
        <v>5490</v>
      </c>
      <c r="X921" s="3" t="s">
        <v>5491</v>
      </c>
      <c r="Y921" s="3" t="s">
        <v>442</v>
      </c>
      <c r="Z921" s="3" t="s">
        <v>4511</v>
      </c>
      <c r="AA921" s="3" t="s">
        <v>436</v>
      </c>
      <c r="AB921">
        <v>0</v>
      </c>
      <c r="AC921">
        <v>0</v>
      </c>
      <c r="AD921">
        <v>17</v>
      </c>
      <c r="AE921">
        <v>0</v>
      </c>
      <c r="AF921">
        <v>0</v>
      </c>
      <c r="AG921">
        <v>17</v>
      </c>
      <c r="AH921">
        <v>0</v>
      </c>
      <c r="AI921">
        <v>0</v>
      </c>
      <c r="AJ921">
        <v>0</v>
      </c>
      <c r="AK921">
        <v>0</v>
      </c>
      <c r="AL921">
        <v>14</v>
      </c>
      <c r="AM921">
        <v>0</v>
      </c>
      <c r="AN921">
        <v>0</v>
      </c>
      <c r="AO921">
        <v>14</v>
      </c>
      <c r="AP921">
        <v>0</v>
      </c>
      <c r="AQ921">
        <v>0</v>
      </c>
      <c r="AR921">
        <v>0</v>
      </c>
      <c r="AS921">
        <v>0</v>
      </c>
      <c r="AT921">
        <v>9</v>
      </c>
      <c r="AU921">
        <v>0</v>
      </c>
      <c r="AV921">
        <v>0</v>
      </c>
      <c r="AW921">
        <v>9</v>
      </c>
      <c r="AX921">
        <v>0</v>
      </c>
      <c r="AY921">
        <v>0</v>
      </c>
      <c r="AZ921">
        <v>0</v>
      </c>
      <c r="BA921">
        <v>0</v>
      </c>
      <c r="BB921">
        <v>12</v>
      </c>
      <c r="BC921">
        <v>0</v>
      </c>
      <c r="BD921">
        <v>0</v>
      </c>
      <c r="BE921">
        <v>12</v>
      </c>
      <c r="BF921">
        <v>0</v>
      </c>
      <c r="BG921">
        <v>0</v>
      </c>
      <c r="BH921">
        <v>0</v>
      </c>
      <c r="BI921">
        <v>0</v>
      </c>
      <c r="BJ921">
        <v>18</v>
      </c>
      <c r="BK921">
        <v>0</v>
      </c>
      <c r="BL921">
        <v>0</v>
      </c>
      <c r="BM921">
        <v>18</v>
      </c>
      <c r="BN921">
        <v>0</v>
      </c>
      <c r="BO921">
        <v>0</v>
      </c>
      <c r="BP921">
        <v>0</v>
      </c>
      <c r="BQ921">
        <v>0</v>
      </c>
      <c r="BR921">
        <v>17</v>
      </c>
      <c r="BS921">
        <v>0</v>
      </c>
      <c r="BT921">
        <v>0</v>
      </c>
      <c r="BU921">
        <v>17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30</v>
      </c>
      <c r="CQ921">
        <v>0</v>
      </c>
      <c r="CR921">
        <v>0</v>
      </c>
      <c r="CS921">
        <v>30</v>
      </c>
      <c r="CT921">
        <v>0</v>
      </c>
      <c r="CU921">
        <v>0</v>
      </c>
      <c r="CV921">
        <v>0</v>
      </c>
      <c r="CW921">
        <v>0</v>
      </c>
      <c r="CX921">
        <v>2</v>
      </c>
      <c r="CY921">
        <v>0</v>
      </c>
      <c r="CZ921">
        <v>0</v>
      </c>
      <c r="DA921">
        <v>2</v>
      </c>
      <c r="DB921">
        <v>0</v>
      </c>
      <c r="DC921">
        <v>0</v>
      </c>
      <c r="DD921">
        <v>0</v>
      </c>
      <c r="DE921">
        <v>0</v>
      </c>
      <c r="DF921">
        <v>13</v>
      </c>
      <c r="DG921">
        <v>0</v>
      </c>
      <c r="DH921">
        <v>0</v>
      </c>
      <c r="DI921">
        <v>13</v>
      </c>
      <c r="DJ921">
        <v>0</v>
      </c>
      <c r="DK921">
        <v>0</v>
      </c>
      <c r="DL921">
        <v>0</v>
      </c>
      <c r="DM921">
        <v>0</v>
      </c>
      <c r="DN921">
        <v>9</v>
      </c>
      <c r="DO921">
        <v>0</v>
      </c>
      <c r="DP921">
        <v>0</v>
      </c>
      <c r="DQ921">
        <v>9</v>
      </c>
      <c r="DR921">
        <v>0</v>
      </c>
      <c r="DS921">
        <v>0</v>
      </c>
      <c r="DT921">
        <v>15</v>
      </c>
      <c r="DU921">
        <v>5.3381270000000001</v>
      </c>
      <c r="DV921">
        <v>0</v>
      </c>
      <c r="DW921">
        <v>0</v>
      </c>
      <c r="DX921">
        <v>0</v>
      </c>
      <c r="DY921" s="4">
        <v>46721</v>
      </c>
      <c r="DZ921" s="3" t="s">
        <v>6951</v>
      </c>
      <c r="EA921">
        <v>6</v>
      </c>
      <c r="EB921">
        <v>0</v>
      </c>
      <c r="EC921">
        <v>141</v>
      </c>
      <c r="ED921">
        <v>0</v>
      </c>
      <c r="EE921">
        <v>6</v>
      </c>
      <c r="EF921">
        <v>141</v>
      </c>
      <c r="EG921">
        <v>14.1</v>
      </c>
      <c r="EH921">
        <v>0.43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612</v>
      </c>
      <c r="F922" s="3" t="s">
        <v>1613</v>
      </c>
      <c r="G922" s="3" t="s">
        <v>1039</v>
      </c>
      <c r="H922" s="3" t="s">
        <v>1040</v>
      </c>
      <c r="I922" s="3" t="s">
        <v>302</v>
      </c>
      <c r="J922" s="3" t="s">
        <v>303</v>
      </c>
      <c r="K922" s="3" t="s">
        <v>1390</v>
      </c>
      <c r="L922" s="3" t="s">
        <v>1383</v>
      </c>
      <c r="M922" s="3" t="s">
        <v>429</v>
      </c>
      <c r="N922" s="3" t="s">
        <v>431</v>
      </c>
      <c r="O922">
        <v>4</v>
      </c>
      <c r="P922" s="3" t="s">
        <v>3984</v>
      </c>
      <c r="Q922" s="3" t="s">
        <v>3984</v>
      </c>
      <c r="R922" s="3" t="s">
        <v>3984</v>
      </c>
      <c r="S922" s="3" t="s">
        <v>5805</v>
      </c>
      <c r="T922" s="3" t="s">
        <v>5806</v>
      </c>
      <c r="U922" s="3" t="s">
        <v>470</v>
      </c>
      <c r="V922" s="3" t="s">
        <v>439</v>
      </c>
      <c r="W922" s="3" t="s">
        <v>5490</v>
      </c>
      <c r="X922" s="3" t="s">
        <v>5491</v>
      </c>
      <c r="Y922" s="3" t="s">
        <v>442</v>
      </c>
      <c r="Z922" s="3" t="s">
        <v>4511</v>
      </c>
      <c r="AA922" s="3" t="s">
        <v>436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3</v>
      </c>
      <c r="AM922">
        <v>0</v>
      </c>
      <c r="AN922">
        <v>0</v>
      </c>
      <c r="AO922">
        <v>3</v>
      </c>
      <c r="AP922">
        <v>0</v>
      </c>
      <c r="AQ922">
        <v>0</v>
      </c>
      <c r="AR922">
        <v>0</v>
      </c>
      <c r="AS922">
        <v>0</v>
      </c>
      <c r="AT922">
        <v>4</v>
      </c>
      <c r="AU922">
        <v>0</v>
      </c>
      <c r="AV922">
        <v>0</v>
      </c>
      <c r="AW922">
        <v>4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2</v>
      </c>
      <c r="BK922">
        <v>0</v>
      </c>
      <c r="BL922">
        <v>0</v>
      </c>
      <c r="BM922">
        <v>2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4</v>
      </c>
      <c r="CA922">
        <v>0</v>
      </c>
      <c r="CB922">
        <v>0</v>
      </c>
      <c r="CC922">
        <v>4</v>
      </c>
      <c r="CD922">
        <v>0</v>
      </c>
      <c r="CE922">
        <v>0</v>
      </c>
      <c r="CF922">
        <v>0</v>
      </c>
      <c r="CG922">
        <v>0</v>
      </c>
      <c r="CH922">
        <v>2</v>
      </c>
      <c r="CI922">
        <v>0</v>
      </c>
      <c r="CJ922">
        <v>0</v>
      </c>
      <c r="CK922">
        <v>2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2</v>
      </c>
      <c r="DO922">
        <v>0</v>
      </c>
      <c r="DP922">
        <v>0</v>
      </c>
      <c r="DQ922">
        <v>2</v>
      </c>
      <c r="DR922">
        <v>0</v>
      </c>
      <c r="DS922">
        <v>0</v>
      </c>
      <c r="DT922">
        <v>5</v>
      </c>
      <c r="DU922">
        <v>52.725273000000001</v>
      </c>
      <c r="DV922">
        <v>0</v>
      </c>
      <c r="DW922">
        <v>0</v>
      </c>
      <c r="DX922">
        <v>0</v>
      </c>
      <c r="DY922" s="4">
        <v>46356</v>
      </c>
      <c r="DZ922" s="3" t="s">
        <v>6951</v>
      </c>
      <c r="EA922">
        <v>3</v>
      </c>
      <c r="EB922">
        <v>0</v>
      </c>
      <c r="EC922">
        <v>22</v>
      </c>
      <c r="ED922">
        <v>0</v>
      </c>
      <c r="EE922">
        <v>3</v>
      </c>
      <c r="EF922">
        <v>22</v>
      </c>
      <c r="EG922">
        <v>2</v>
      </c>
      <c r="EH922">
        <v>1.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600</v>
      </c>
      <c r="F923" s="3" t="s">
        <v>14</v>
      </c>
      <c r="G923" s="3" t="s">
        <v>1039</v>
      </c>
      <c r="H923" s="3" t="s">
        <v>1040</v>
      </c>
      <c r="I923" s="3" t="s">
        <v>34</v>
      </c>
      <c r="J923" s="3" t="s">
        <v>35</v>
      </c>
      <c r="K923" s="3" t="s">
        <v>1041</v>
      </c>
      <c r="L923" s="3" t="s">
        <v>1042</v>
      </c>
      <c r="M923" s="3" t="s">
        <v>429</v>
      </c>
      <c r="N923" s="3" t="s">
        <v>431</v>
      </c>
      <c r="O923">
        <v>3</v>
      </c>
      <c r="P923" s="3" t="s">
        <v>3984</v>
      </c>
      <c r="Q923" s="3" t="s">
        <v>3984</v>
      </c>
      <c r="R923" s="3" t="s">
        <v>3984</v>
      </c>
      <c r="S923" s="3" t="s">
        <v>916</v>
      </c>
      <c r="T923" s="3" t="s">
        <v>2852</v>
      </c>
      <c r="U923" s="3" t="s">
        <v>470</v>
      </c>
      <c r="V923" s="3" t="s">
        <v>439</v>
      </c>
      <c r="W923" s="3" t="s">
        <v>5490</v>
      </c>
      <c r="X923" s="3" t="s">
        <v>5491</v>
      </c>
      <c r="Y923" s="3" t="s">
        <v>442</v>
      </c>
      <c r="Z923" s="3" t="s">
        <v>4511</v>
      </c>
      <c r="AA923" s="3" t="s">
        <v>436</v>
      </c>
      <c r="AB923">
        <v>0</v>
      </c>
      <c r="AC923">
        <v>0</v>
      </c>
      <c r="AD923">
        <v>66</v>
      </c>
      <c r="AE923">
        <v>0</v>
      </c>
      <c r="AF923">
        <v>0</v>
      </c>
      <c r="AG923">
        <v>66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2</v>
      </c>
      <c r="CQ923">
        <v>0</v>
      </c>
      <c r="CR923">
        <v>0</v>
      </c>
      <c r="CS923">
        <v>2</v>
      </c>
      <c r="CT923">
        <v>0</v>
      </c>
      <c r="CU923">
        <v>0</v>
      </c>
      <c r="CV923">
        <v>0</v>
      </c>
      <c r="CW923">
        <v>0</v>
      </c>
      <c r="CX923">
        <v>23</v>
      </c>
      <c r="CY923">
        <v>0</v>
      </c>
      <c r="CZ923">
        <v>0</v>
      </c>
      <c r="DA923">
        <v>23</v>
      </c>
      <c r="DB923">
        <v>0</v>
      </c>
      <c r="DC923">
        <v>0</v>
      </c>
      <c r="DD923">
        <v>0</v>
      </c>
      <c r="DE923">
        <v>0</v>
      </c>
      <c r="DF923">
        <v>31</v>
      </c>
      <c r="DG923">
        <v>0</v>
      </c>
      <c r="DH923">
        <v>0</v>
      </c>
      <c r="DI923">
        <v>31</v>
      </c>
      <c r="DJ923">
        <v>0</v>
      </c>
      <c r="DK923">
        <v>0</v>
      </c>
      <c r="DL923">
        <v>0</v>
      </c>
      <c r="DM923">
        <v>0</v>
      </c>
      <c r="DN923">
        <v>21</v>
      </c>
      <c r="DO923">
        <v>0</v>
      </c>
      <c r="DP923">
        <v>0</v>
      </c>
      <c r="DQ923">
        <v>21</v>
      </c>
      <c r="DR923">
        <v>0</v>
      </c>
      <c r="DS923">
        <v>0</v>
      </c>
      <c r="DT923">
        <v>39</v>
      </c>
      <c r="DU923">
        <v>21.880438000000002</v>
      </c>
      <c r="DV923">
        <v>20</v>
      </c>
      <c r="DW923">
        <v>0</v>
      </c>
      <c r="DX923">
        <v>0</v>
      </c>
      <c r="DY923" s="4">
        <v>46507</v>
      </c>
      <c r="DZ923" s="3" t="s">
        <v>6951</v>
      </c>
      <c r="EA923">
        <v>38</v>
      </c>
      <c r="EB923">
        <v>0</v>
      </c>
      <c r="EC923">
        <v>143</v>
      </c>
      <c r="ED923">
        <v>0</v>
      </c>
      <c r="EE923">
        <v>38</v>
      </c>
      <c r="EF923">
        <v>143</v>
      </c>
      <c r="EG923">
        <v>28.6</v>
      </c>
      <c r="EH923">
        <v>1.33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423</v>
      </c>
      <c r="F924" s="3" t="s">
        <v>424</v>
      </c>
      <c r="G924" s="3" t="s">
        <v>1039</v>
      </c>
      <c r="H924" s="3" t="s">
        <v>1040</v>
      </c>
      <c r="I924" s="3" t="s">
        <v>45</v>
      </c>
      <c r="J924" s="3" t="s">
        <v>46</v>
      </c>
      <c r="K924" s="3" t="s">
        <v>1041</v>
      </c>
      <c r="L924" s="3" t="s">
        <v>1042</v>
      </c>
      <c r="M924" s="3" t="s">
        <v>429</v>
      </c>
      <c r="N924" s="3" t="s">
        <v>431</v>
      </c>
      <c r="O924">
        <v>3</v>
      </c>
      <c r="P924" s="3" t="s">
        <v>3984</v>
      </c>
      <c r="Q924" s="3" t="s">
        <v>3984</v>
      </c>
      <c r="R924" s="3" t="s">
        <v>3984</v>
      </c>
      <c r="S924" s="3" t="s">
        <v>4058</v>
      </c>
      <c r="T924" s="3" t="s">
        <v>5125</v>
      </c>
      <c r="U924" s="3" t="s">
        <v>432</v>
      </c>
      <c r="V924" s="3" t="s">
        <v>433</v>
      </c>
      <c r="W924" s="3" t="s">
        <v>491</v>
      </c>
      <c r="X924" s="3" t="s">
        <v>492</v>
      </c>
      <c r="Y924" s="3" t="s">
        <v>435</v>
      </c>
      <c r="Z924" s="3" t="s">
        <v>4512</v>
      </c>
      <c r="AA924" s="3" t="s">
        <v>43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100</v>
      </c>
      <c r="BB924">
        <v>0</v>
      </c>
      <c r="BC924">
        <v>0</v>
      </c>
      <c r="BD924">
        <v>0</v>
      </c>
      <c r="BE924">
        <v>10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0</v>
      </c>
      <c r="CP924">
        <v>0</v>
      </c>
      <c r="CQ924">
        <v>0</v>
      </c>
      <c r="CR924">
        <v>0</v>
      </c>
      <c r="CS924">
        <v>10</v>
      </c>
      <c r="CT924">
        <v>0</v>
      </c>
      <c r="CU924">
        <v>0</v>
      </c>
      <c r="CV924">
        <v>0</v>
      </c>
      <c r="CW924">
        <v>10</v>
      </c>
      <c r="CX924">
        <v>0</v>
      </c>
      <c r="CY924">
        <v>0</v>
      </c>
      <c r="CZ924">
        <v>0</v>
      </c>
      <c r="DA924">
        <v>1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0</v>
      </c>
      <c r="DU924">
        <v>3.125</v>
      </c>
      <c r="DV924">
        <v>0</v>
      </c>
      <c r="DW924">
        <v>0</v>
      </c>
      <c r="DX924">
        <v>0</v>
      </c>
      <c r="DY924" s="4">
        <v>46934</v>
      </c>
      <c r="DZ924" s="3" t="s">
        <v>6951</v>
      </c>
      <c r="EA924">
        <v>10</v>
      </c>
      <c r="EB924">
        <v>0</v>
      </c>
      <c r="EC924">
        <v>120</v>
      </c>
      <c r="ED924">
        <v>0</v>
      </c>
      <c r="EE924">
        <v>10</v>
      </c>
      <c r="EF924">
        <v>120</v>
      </c>
      <c r="EG924">
        <v>40</v>
      </c>
      <c r="EH924">
        <v>0.2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423</v>
      </c>
      <c r="F925" s="3" t="s">
        <v>424</v>
      </c>
      <c r="G925" s="3" t="s">
        <v>1039</v>
      </c>
      <c r="H925" s="3" t="s">
        <v>1040</v>
      </c>
      <c r="I925" s="3" t="s">
        <v>72</v>
      </c>
      <c r="J925" s="3" t="s">
        <v>73</v>
      </c>
      <c r="K925" s="3" t="s">
        <v>1041</v>
      </c>
      <c r="L925" s="3" t="s">
        <v>1042</v>
      </c>
      <c r="M925" s="3" t="s">
        <v>429</v>
      </c>
      <c r="N925" s="3" t="s">
        <v>431</v>
      </c>
      <c r="O925">
        <v>4</v>
      </c>
      <c r="P925" s="3" t="s">
        <v>3984</v>
      </c>
      <c r="Q925" s="3" t="s">
        <v>3984</v>
      </c>
      <c r="R925" s="3" t="s">
        <v>3984</v>
      </c>
      <c r="S925" s="3" t="s">
        <v>1131</v>
      </c>
      <c r="T925" s="3" t="s">
        <v>2125</v>
      </c>
      <c r="U925" s="3" t="s">
        <v>432</v>
      </c>
      <c r="V925" s="3" t="s">
        <v>433</v>
      </c>
      <c r="W925" s="3" t="s">
        <v>434</v>
      </c>
      <c r="X925" s="3" t="s">
        <v>434</v>
      </c>
      <c r="Y925" s="3" t="s">
        <v>442</v>
      </c>
      <c r="Z925" s="3" t="s">
        <v>4512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2</v>
      </c>
      <c r="DN925">
        <v>0</v>
      </c>
      <c r="DO925">
        <v>0</v>
      </c>
      <c r="DP925">
        <v>0</v>
      </c>
      <c r="DQ925">
        <v>2</v>
      </c>
      <c r="DR925">
        <v>0</v>
      </c>
      <c r="DS925">
        <v>0</v>
      </c>
      <c r="DT925">
        <v>5</v>
      </c>
      <c r="DU925">
        <v>7</v>
      </c>
      <c r="DV925">
        <v>0</v>
      </c>
      <c r="DW925">
        <v>0</v>
      </c>
      <c r="DX925">
        <v>0</v>
      </c>
      <c r="DY925" s="4">
        <v>47118</v>
      </c>
      <c r="DZ925" s="3" t="s">
        <v>6951</v>
      </c>
      <c r="EA925">
        <v>3</v>
      </c>
      <c r="EB925">
        <v>0</v>
      </c>
      <c r="EC925">
        <v>2</v>
      </c>
      <c r="ED925">
        <v>0</v>
      </c>
      <c r="EE925">
        <v>3</v>
      </c>
      <c r="EF925">
        <v>2</v>
      </c>
      <c r="EG925">
        <v>2</v>
      </c>
      <c r="EH925">
        <v>1.5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423</v>
      </c>
      <c r="F926" s="3" t="s">
        <v>424</v>
      </c>
      <c r="G926" s="3" t="s">
        <v>1039</v>
      </c>
      <c r="H926" s="3" t="s">
        <v>1040</v>
      </c>
      <c r="I926" s="3" t="s">
        <v>43</v>
      </c>
      <c r="J926" s="3" t="s">
        <v>44</v>
      </c>
      <c r="K926" s="3" t="s">
        <v>1041</v>
      </c>
      <c r="L926" s="3" t="s">
        <v>1042</v>
      </c>
      <c r="M926" s="3" t="s">
        <v>429</v>
      </c>
      <c r="N926" s="3" t="s">
        <v>431</v>
      </c>
      <c r="O926">
        <v>3</v>
      </c>
      <c r="P926" s="3" t="s">
        <v>3984</v>
      </c>
      <c r="Q926" s="3" t="s">
        <v>3984</v>
      </c>
      <c r="R926" s="3" t="s">
        <v>3984</v>
      </c>
      <c r="S926" s="3" t="s">
        <v>1273</v>
      </c>
      <c r="T926" s="3" t="s">
        <v>2726</v>
      </c>
      <c r="U926" s="3" t="s">
        <v>432</v>
      </c>
      <c r="V926" s="3" t="s">
        <v>433</v>
      </c>
      <c r="W926" s="3" t="s">
        <v>434</v>
      </c>
      <c r="X926" s="3" t="s">
        <v>434</v>
      </c>
      <c r="Y926" s="3" t="s">
        <v>442</v>
      </c>
      <c r="Z926" s="3" t="s">
        <v>618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100</v>
      </c>
      <c r="BJ926">
        <v>0</v>
      </c>
      <c r="BK926">
        <v>0</v>
      </c>
      <c r="BL926">
        <v>0</v>
      </c>
      <c r="BM926">
        <v>100</v>
      </c>
      <c r="BN926">
        <v>0</v>
      </c>
      <c r="BO926">
        <v>0</v>
      </c>
      <c r="BP926">
        <v>0</v>
      </c>
      <c r="BQ926">
        <v>300</v>
      </c>
      <c r="BR926">
        <v>0</v>
      </c>
      <c r="BS926">
        <v>0</v>
      </c>
      <c r="BT926">
        <v>0</v>
      </c>
      <c r="BU926">
        <v>300</v>
      </c>
      <c r="BV926">
        <v>0</v>
      </c>
      <c r="BW926">
        <v>0</v>
      </c>
      <c r="BX926">
        <v>0</v>
      </c>
      <c r="BY926">
        <v>300</v>
      </c>
      <c r="BZ926">
        <v>0</v>
      </c>
      <c r="CA926">
        <v>0</v>
      </c>
      <c r="CB926">
        <v>0</v>
      </c>
      <c r="CC926">
        <v>30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100</v>
      </c>
      <c r="DN926">
        <v>0</v>
      </c>
      <c r="DO926">
        <v>0</v>
      </c>
      <c r="DP926">
        <v>0</v>
      </c>
      <c r="DQ926">
        <v>100</v>
      </c>
      <c r="DR926">
        <v>0</v>
      </c>
      <c r="DS926">
        <v>0</v>
      </c>
      <c r="DT926">
        <v>300</v>
      </c>
      <c r="DU926">
        <v>0.15</v>
      </c>
      <c r="DV926">
        <v>0</v>
      </c>
      <c r="DW926">
        <v>0</v>
      </c>
      <c r="DX926">
        <v>0</v>
      </c>
      <c r="DY926" s="4">
        <v>47299</v>
      </c>
      <c r="DZ926" s="3" t="s">
        <v>6951</v>
      </c>
      <c r="EA926">
        <v>200</v>
      </c>
      <c r="EB926">
        <v>0</v>
      </c>
      <c r="EC926">
        <v>800</v>
      </c>
      <c r="ED926">
        <v>0</v>
      </c>
      <c r="EE926">
        <v>200</v>
      </c>
      <c r="EF926">
        <v>800</v>
      </c>
      <c r="EG926">
        <v>200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600</v>
      </c>
      <c r="F927" s="3" t="s">
        <v>14</v>
      </c>
      <c r="G927" s="3" t="s">
        <v>1039</v>
      </c>
      <c r="H927" s="3" t="s">
        <v>1040</v>
      </c>
      <c r="I927" s="3" t="s">
        <v>90</v>
      </c>
      <c r="J927" s="3" t="s">
        <v>91</v>
      </c>
      <c r="K927" s="3" t="s">
        <v>1041</v>
      </c>
      <c r="L927" s="3" t="s">
        <v>1042</v>
      </c>
      <c r="M927" s="3" t="s">
        <v>429</v>
      </c>
      <c r="N927" s="3" t="s">
        <v>431</v>
      </c>
      <c r="O927">
        <v>5</v>
      </c>
      <c r="P927" s="3" t="s">
        <v>3984</v>
      </c>
      <c r="Q927" s="3" t="s">
        <v>3984</v>
      </c>
      <c r="R927" s="3" t="s">
        <v>3984</v>
      </c>
      <c r="S927" s="3" t="s">
        <v>603</v>
      </c>
      <c r="T927" s="3" t="s">
        <v>2869</v>
      </c>
      <c r="U927" s="3" t="s">
        <v>470</v>
      </c>
      <c r="V927" s="3" t="s">
        <v>439</v>
      </c>
      <c r="W927" s="3" t="s">
        <v>439</v>
      </c>
      <c r="X927" s="3" t="s">
        <v>5489</v>
      </c>
      <c r="Y927" s="3" t="s">
        <v>435</v>
      </c>
      <c r="Z927" s="3" t="s">
        <v>4511</v>
      </c>
      <c r="AA927" s="3" t="s">
        <v>436</v>
      </c>
      <c r="AB927">
        <v>0</v>
      </c>
      <c r="AC927">
        <v>0</v>
      </c>
      <c r="AD927">
        <v>60</v>
      </c>
      <c r="AE927">
        <v>0</v>
      </c>
      <c r="AF927">
        <v>0</v>
      </c>
      <c r="AG927">
        <v>6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10</v>
      </c>
      <c r="AU927">
        <v>0</v>
      </c>
      <c r="AV927">
        <v>0</v>
      </c>
      <c r="AW927">
        <v>10</v>
      </c>
      <c r="AX927">
        <v>0</v>
      </c>
      <c r="AY927">
        <v>0</v>
      </c>
      <c r="AZ927">
        <v>0</v>
      </c>
      <c r="BA927">
        <v>0</v>
      </c>
      <c r="BB927">
        <v>60</v>
      </c>
      <c r="BC927">
        <v>0</v>
      </c>
      <c r="BD927">
        <v>0</v>
      </c>
      <c r="BE927">
        <v>6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56</v>
      </c>
      <c r="BS927">
        <v>0</v>
      </c>
      <c r="BT927">
        <v>0</v>
      </c>
      <c r="BU927">
        <v>56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182</v>
      </c>
      <c r="CQ927">
        <v>0</v>
      </c>
      <c r="CR927">
        <v>0</v>
      </c>
      <c r="CS927">
        <v>18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92</v>
      </c>
      <c r="DO927">
        <v>0</v>
      </c>
      <c r="DP927">
        <v>0</v>
      </c>
      <c r="DQ927">
        <v>92</v>
      </c>
      <c r="DR927">
        <v>0</v>
      </c>
      <c r="DS927">
        <v>0</v>
      </c>
      <c r="DT927">
        <v>98</v>
      </c>
      <c r="DU927">
        <v>1.2E-5</v>
      </c>
      <c r="DV927">
        <v>20</v>
      </c>
      <c r="DW927">
        <v>0</v>
      </c>
      <c r="DX927">
        <v>0</v>
      </c>
      <c r="DY927" s="4">
        <v>47179</v>
      </c>
      <c r="DZ927" s="3" t="s">
        <v>6951</v>
      </c>
      <c r="EA927">
        <v>26</v>
      </c>
      <c r="EB927">
        <v>0</v>
      </c>
      <c r="EC927">
        <v>460</v>
      </c>
      <c r="ED927">
        <v>0</v>
      </c>
      <c r="EE927">
        <v>26</v>
      </c>
      <c r="EF927">
        <v>460</v>
      </c>
      <c r="EG927">
        <v>76.666667000000004</v>
      </c>
      <c r="EH927">
        <v>0.34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612</v>
      </c>
      <c r="F928" s="3" t="s">
        <v>1613</v>
      </c>
      <c r="G928" s="3" t="s">
        <v>1039</v>
      </c>
      <c r="H928" s="3" t="s">
        <v>1040</v>
      </c>
      <c r="I928" s="3" t="s">
        <v>121</v>
      </c>
      <c r="J928" s="3" t="s">
        <v>122</v>
      </c>
      <c r="K928" s="3" t="s">
        <v>1390</v>
      </c>
      <c r="L928" s="3" t="s">
        <v>1383</v>
      </c>
      <c r="M928" s="3" t="s">
        <v>429</v>
      </c>
      <c r="N928" s="3" t="s">
        <v>431</v>
      </c>
      <c r="O928">
        <v>4</v>
      </c>
      <c r="P928" s="3" t="s">
        <v>3984</v>
      </c>
      <c r="Q928" s="3" t="s">
        <v>3984</v>
      </c>
      <c r="R928" s="3" t="s">
        <v>3984</v>
      </c>
      <c r="S928" s="3" t="s">
        <v>1359</v>
      </c>
      <c r="T928" s="3" t="s">
        <v>2243</v>
      </c>
      <c r="U928" s="3" t="s">
        <v>449</v>
      </c>
      <c r="V928" s="3" t="s">
        <v>433</v>
      </c>
      <c r="W928" s="3" t="s">
        <v>534</v>
      </c>
      <c r="X928" s="3" t="s">
        <v>535</v>
      </c>
      <c r="Y928" s="3" t="s">
        <v>435</v>
      </c>
      <c r="Z928" s="3" t="s">
        <v>4511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2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4</v>
      </c>
      <c r="DU928">
        <v>3.4734820000000002</v>
      </c>
      <c r="DV928">
        <v>0</v>
      </c>
      <c r="DW928">
        <v>0</v>
      </c>
      <c r="DX928">
        <v>0</v>
      </c>
      <c r="DY928" s="4">
        <v>45961</v>
      </c>
      <c r="DZ928" s="3" t="s">
        <v>6951</v>
      </c>
      <c r="EA928">
        <v>2</v>
      </c>
      <c r="EB928">
        <v>0</v>
      </c>
      <c r="EC928">
        <v>2</v>
      </c>
      <c r="ED928">
        <v>0</v>
      </c>
      <c r="EE928">
        <v>2</v>
      </c>
      <c r="EF928">
        <v>2</v>
      </c>
      <c r="EG928">
        <v>2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600</v>
      </c>
      <c r="F929" s="3" t="s">
        <v>14</v>
      </c>
      <c r="G929" s="3" t="s">
        <v>1039</v>
      </c>
      <c r="H929" s="3" t="s">
        <v>1040</v>
      </c>
      <c r="I929" s="3" t="s">
        <v>209</v>
      </c>
      <c r="J929" s="3" t="s">
        <v>210</v>
      </c>
      <c r="K929" s="3" t="s">
        <v>1390</v>
      </c>
      <c r="L929" s="3" t="s">
        <v>1383</v>
      </c>
      <c r="M929" s="3" t="s">
        <v>429</v>
      </c>
      <c r="N929" s="3" t="s">
        <v>431</v>
      </c>
      <c r="O929">
        <v>1</v>
      </c>
      <c r="P929" s="3" t="s">
        <v>3984</v>
      </c>
      <c r="Q929" s="3" t="s">
        <v>3984</v>
      </c>
      <c r="R929" s="3" t="s">
        <v>3984</v>
      </c>
      <c r="S929" s="3" t="s">
        <v>748</v>
      </c>
      <c r="T929" s="3" t="s">
        <v>2465</v>
      </c>
      <c r="U929" s="3" t="s">
        <v>470</v>
      </c>
      <c r="V929" s="3" t="s">
        <v>439</v>
      </c>
      <c r="W929" s="3" t="s">
        <v>439</v>
      </c>
      <c r="X929" s="3" t="s">
        <v>5489</v>
      </c>
      <c r="Y929" s="3" t="s">
        <v>442</v>
      </c>
      <c r="Z929" s="3" t="s">
        <v>4512</v>
      </c>
      <c r="AA929" s="3" t="s">
        <v>43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2</v>
      </c>
      <c r="BZ929">
        <v>0</v>
      </c>
      <c r="CA929">
        <v>0</v>
      </c>
      <c r="CB929">
        <v>0</v>
      </c>
      <c r="CC929">
        <v>2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2</v>
      </c>
      <c r="DU929">
        <v>7.375</v>
      </c>
      <c r="DV929">
        <v>0</v>
      </c>
      <c r="DW929">
        <v>0</v>
      </c>
      <c r="DX929">
        <v>0</v>
      </c>
      <c r="DY929" s="4">
        <v>46356</v>
      </c>
      <c r="DZ929" s="3" t="s">
        <v>6951</v>
      </c>
      <c r="EA929">
        <v>2</v>
      </c>
      <c r="EB929">
        <v>0</v>
      </c>
      <c r="EC929">
        <v>2</v>
      </c>
      <c r="ED929">
        <v>0</v>
      </c>
      <c r="EE929">
        <v>2</v>
      </c>
      <c r="EF929">
        <v>2</v>
      </c>
      <c r="EG929">
        <v>2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423</v>
      </c>
      <c r="F930" s="3" t="s">
        <v>424</v>
      </c>
      <c r="G930" s="3" t="s">
        <v>1039</v>
      </c>
      <c r="H930" s="3" t="s">
        <v>1040</v>
      </c>
      <c r="I930" s="3" t="s">
        <v>153</v>
      </c>
      <c r="J930" s="3" t="s">
        <v>154</v>
      </c>
      <c r="K930" s="3" t="s">
        <v>1390</v>
      </c>
      <c r="L930" s="3" t="s">
        <v>1383</v>
      </c>
      <c r="M930" s="3" t="s">
        <v>429</v>
      </c>
      <c r="N930" s="3" t="s">
        <v>431</v>
      </c>
      <c r="O930">
        <v>4</v>
      </c>
      <c r="P930" s="3" t="s">
        <v>3984</v>
      </c>
      <c r="Q930" s="3" t="s">
        <v>3984</v>
      </c>
      <c r="R930" s="3" t="s">
        <v>3984</v>
      </c>
      <c r="S930" s="3" t="s">
        <v>1414</v>
      </c>
      <c r="T930" s="3" t="s">
        <v>3196</v>
      </c>
      <c r="U930" s="3" t="s">
        <v>432</v>
      </c>
      <c r="V930" s="3" t="s">
        <v>433</v>
      </c>
      <c r="W930" s="3" t="s">
        <v>434</v>
      </c>
      <c r="X930" s="3" t="s">
        <v>434</v>
      </c>
      <c r="Y930" s="3" t="s">
        <v>442</v>
      </c>
      <c r="Z930" s="3" t="s">
        <v>4512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</v>
      </c>
      <c r="BJ930">
        <v>0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1</v>
      </c>
      <c r="BR930">
        <v>0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1</v>
      </c>
      <c r="CP930">
        <v>0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1.875</v>
      </c>
      <c r="DV930">
        <v>0</v>
      </c>
      <c r="DW930">
        <v>0</v>
      </c>
      <c r="DX930">
        <v>0</v>
      </c>
      <c r="DY930" s="4">
        <v>47330</v>
      </c>
      <c r="DZ930" s="3" t="s">
        <v>6951</v>
      </c>
      <c r="EA930">
        <v>1</v>
      </c>
      <c r="EB930">
        <v>0</v>
      </c>
      <c r="EC930">
        <v>4</v>
      </c>
      <c r="ED930">
        <v>0</v>
      </c>
      <c r="EE930">
        <v>1</v>
      </c>
      <c r="EF930">
        <v>4</v>
      </c>
      <c r="EG930">
        <v>1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423</v>
      </c>
      <c r="F931" s="3" t="s">
        <v>424</v>
      </c>
      <c r="G931" s="3" t="s">
        <v>1039</v>
      </c>
      <c r="H931" s="3" t="s">
        <v>1040</v>
      </c>
      <c r="I931" s="3" t="s">
        <v>72</v>
      </c>
      <c r="J931" s="3" t="s">
        <v>73</v>
      </c>
      <c r="K931" s="3" t="s">
        <v>1041</v>
      </c>
      <c r="L931" s="3" t="s">
        <v>1042</v>
      </c>
      <c r="M931" s="3" t="s">
        <v>429</v>
      </c>
      <c r="N931" s="3" t="s">
        <v>431</v>
      </c>
      <c r="O931">
        <v>4</v>
      </c>
      <c r="P931" s="3" t="s">
        <v>3984</v>
      </c>
      <c r="Q931" s="3" t="s">
        <v>3984</v>
      </c>
      <c r="R931" s="3" t="s">
        <v>3984</v>
      </c>
      <c r="S931" s="3" t="s">
        <v>3942</v>
      </c>
      <c r="T931" s="3" t="s">
        <v>3943</v>
      </c>
      <c r="U931" s="3" t="s">
        <v>432</v>
      </c>
      <c r="V931" s="3" t="s">
        <v>433</v>
      </c>
      <c r="W931" s="3" t="s">
        <v>538</v>
      </c>
      <c r="X931" s="3" t="s">
        <v>539</v>
      </c>
      <c r="Y931" s="3" t="s">
        <v>435</v>
      </c>
      <c r="Z931" s="3" t="s">
        <v>618</v>
      </c>
      <c r="AA931" s="3" t="s">
        <v>436</v>
      </c>
      <c r="AB931">
        <v>0</v>
      </c>
      <c r="AC931">
        <v>21</v>
      </c>
      <c r="AD931">
        <v>0</v>
      </c>
      <c r="AE931">
        <v>0</v>
      </c>
      <c r="AF931">
        <v>0</v>
      </c>
      <c r="AG931">
        <v>21</v>
      </c>
      <c r="AH931">
        <v>0</v>
      </c>
      <c r="AI931">
        <v>0</v>
      </c>
      <c r="AJ931">
        <v>0</v>
      </c>
      <c r="AK931">
        <v>12</v>
      </c>
      <c r="AL931">
        <v>0</v>
      </c>
      <c r="AM931">
        <v>0</v>
      </c>
      <c r="AN931">
        <v>0</v>
      </c>
      <c r="AO931">
        <v>12</v>
      </c>
      <c r="AP931">
        <v>0</v>
      </c>
      <c r="AQ931">
        <v>0</v>
      </c>
      <c r="AR931">
        <v>0</v>
      </c>
      <c r="AS931">
        <v>2</v>
      </c>
      <c r="AT931">
        <v>0</v>
      </c>
      <c r="AU931">
        <v>0</v>
      </c>
      <c r="AV931">
        <v>0</v>
      </c>
      <c r="AW931">
        <v>2</v>
      </c>
      <c r="AX931">
        <v>0</v>
      </c>
      <c r="AY931">
        <v>0</v>
      </c>
      <c r="AZ931">
        <v>0</v>
      </c>
      <c r="BA931">
        <v>7</v>
      </c>
      <c r="BB931">
        <v>0</v>
      </c>
      <c r="BC931">
        <v>0</v>
      </c>
      <c r="BD931">
        <v>0</v>
      </c>
      <c r="BE931">
        <v>7</v>
      </c>
      <c r="BF931">
        <v>0</v>
      </c>
      <c r="BG931">
        <v>0</v>
      </c>
      <c r="BH931">
        <v>0</v>
      </c>
      <c r="BI931">
        <v>8</v>
      </c>
      <c r="BJ931">
        <v>0</v>
      </c>
      <c r="BK931">
        <v>0</v>
      </c>
      <c r="BL931">
        <v>0</v>
      </c>
      <c r="BM931">
        <v>8</v>
      </c>
      <c r="BN931">
        <v>0</v>
      </c>
      <c r="BO931">
        <v>0</v>
      </c>
      <c r="BP931">
        <v>0</v>
      </c>
      <c r="BQ931">
        <v>19</v>
      </c>
      <c r="BR931">
        <v>0</v>
      </c>
      <c r="BS931">
        <v>0</v>
      </c>
      <c r="BT931">
        <v>0</v>
      </c>
      <c r="BU931">
        <v>19</v>
      </c>
      <c r="BV931">
        <v>0</v>
      </c>
      <c r="BW931">
        <v>0</v>
      </c>
      <c r="BX931">
        <v>0</v>
      </c>
      <c r="BY931">
        <v>40</v>
      </c>
      <c r="BZ931">
        <v>0</v>
      </c>
      <c r="CA931">
        <v>0</v>
      </c>
      <c r="CB931">
        <v>0</v>
      </c>
      <c r="CC931">
        <v>40</v>
      </c>
      <c r="CD931">
        <v>0</v>
      </c>
      <c r="CE931">
        <v>0</v>
      </c>
      <c r="CF931">
        <v>0</v>
      </c>
      <c r="CG931">
        <v>2</v>
      </c>
      <c r="CH931">
        <v>0</v>
      </c>
      <c r="CI931">
        <v>0</v>
      </c>
      <c r="CJ931">
        <v>0</v>
      </c>
      <c r="CK931">
        <v>2</v>
      </c>
      <c r="CL931">
        <v>0</v>
      </c>
      <c r="CM931">
        <v>0</v>
      </c>
      <c r="CN931">
        <v>0</v>
      </c>
      <c r="CO931">
        <v>4</v>
      </c>
      <c r="CP931">
        <v>0</v>
      </c>
      <c r="CQ931">
        <v>0</v>
      </c>
      <c r="CR931">
        <v>0</v>
      </c>
      <c r="CS931">
        <v>4</v>
      </c>
      <c r="CT931">
        <v>0</v>
      </c>
      <c r="CU931">
        <v>0</v>
      </c>
      <c r="CV931">
        <v>0</v>
      </c>
      <c r="CW931">
        <v>8</v>
      </c>
      <c r="CX931">
        <v>0</v>
      </c>
      <c r="CY931">
        <v>0</v>
      </c>
      <c r="CZ931">
        <v>0</v>
      </c>
      <c r="DA931">
        <v>8</v>
      </c>
      <c r="DB931">
        <v>0</v>
      </c>
      <c r="DC931">
        <v>0</v>
      </c>
      <c r="DD931">
        <v>0</v>
      </c>
      <c r="DE931">
        <v>22</v>
      </c>
      <c r="DF931">
        <v>0</v>
      </c>
      <c r="DG931">
        <v>0</v>
      </c>
      <c r="DH931">
        <v>0</v>
      </c>
      <c r="DI931">
        <v>22</v>
      </c>
      <c r="DJ931">
        <v>0</v>
      </c>
      <c r="DK931">
        <v>0</v>
      </c>
      <c r="DL931">
        <v>0</v>
      </c>
      <c r="DM931">
        <v>35</v>
      </c>
      <c r="DN931">
        <v>0</v>
      </c>
      <c r="DO931">
        <v>0</v>
      </c>
      <c r="DP931">
        <v>0</v>
      </c>
      <c r="DQ931">
        <v>35</v>
      </c>
      <c r="DR931">
        <v>0</v>
      </c>
      <c r="DS931">
        <v>0</v>
      </c>
      <c r="DT931">
        <v>40</v>
      </c>
      <c r="DU931">
        <v>3.6432500000000001</v>
      </c>
      <c r="DV931">
        <v>0</v>
      </c>
      <c r="DW931">
        <v>0</v>
      </c>
      <c r="DX931">
        <v>0</v>
      </c>
      <c r="DY931" s="4">
        <v>46027</v>
      </c>
      <c r="DZ931" s="3" t="s">
        <v>6951</v>
      </c>
      <c r="EA931">
        <v>5</v>
      </c>
      <c r="EB931">
        <v>0</v>
      </c>
      <c r="EC931">
        <v>180</v>
      </c>
      <c r="ED931">
        <v>0</v>
      </c>
      <c r="EE931">
        <v>5</v>
      </c>
      <c r="EF931">
        <v>180</v>
      </c>
      <c r="EG931">
        <v>15</v>
      </c>
      <c r="EH931">
        <v>0.33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423</v>
      </c>
      <c r="F932" s="3" t="s">
        <v>424</v>
      </c>
      <c r="G932" s="3" t="s">
        <v>1039</v>
      </c>
      <c r="H932" s="3" t="s">
        <v>1040</v>
      </c>
      <c r="I932" s="3" t="s">
        <v>326</v>
      </c>
      <c r="J932" s="3" t="s">
        <v>327</v>
      </c>
      <c r="K932" s="3" t="s">
        <v>1390</v>
      </c>
      <c r="L932" s="3" t="s">
        <v>1383</v>
      </c>
      <c r="M932" s="3" t="s">
        <v>429</v>
      </c>
      <c r="N932" s="3" t="s">
        <v>431</v>
      </c>
      <c r="O932">
        <v>4</v>
      </c>
      <c r="P932" s="3" t="s">
        <v>3984</v>
      </c>
      <c r="Q932" s="3" t="s">
        <v>3984</v>
      </c>
      <c r="R932" s="3" t="s">
        <v>3984</v>
      </c>
      <c r="S932" s="3" t="s">
        <v>759</v>
      </c>
      <c r="T932" s="3" t="s">
        <v>2477</v>
      </c>
      <c r="U932" s="3" t="s">
        <v>432</v>
      </c>
      <c r="V932" s="3" t="s">
        <v>439</v>
      </c>
      <c r="W932" s="3" t="s">
        <v>439</v>
      </c>
      <c r="X932" s="3" t="s">
        <v>5489</v>
      </c>
      <c r="Y932" s="3" t="s">
        <v>442</v>
      </c>
      <c r="Z932" s="3" t="s">
        <v>4511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4</v>
      </c>
      <c r="AU932">
        <v>0</v>
      </c>
      <c r="AV932">
        <v>0</v>
      </c>
      <c r="AW932">
        <v>4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3</v>
      </c>
      <c r="BK932">
        <v>0</v>
      </c>
      <c r="BL932">
        <v>0</v>
      </c>
      <c r="BM932">
        <v>3</v>
      </c>
      <c r="BN932">
        <v>0</v>
      </c>
      <c r="BO932">
        <v>0</v>
      </c>
      <c r="BP932">
        <v>0</v>
      </c>
      <c r="BQ932">
        <v>0</v>
      </c>
      <c r="BR932">
        <v>5</v>
      </c>
      <c r="BS932">
        <v>0</v>
      </c>
      <c r="BT932">
        <v>0</v>
      </c>
      <c r="BU932">
        <v>5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2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0</v>
      </c>
      <c r="CP932">
        <v>2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0</v>
      </c>
      <c r="CX932">
        <v>1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2</v>
      </c>
      <c r="DG932">
        <v>0</v>
      </c>
      <c r="DH932">
        <v>0</v>
      </c>
      <c r="DI932">
        <v>2</v>
      </c>
      <c r="DJ932">
        <v>0</v>
      </c>
      <c r="DK932">
        <v>0</v>
      </c>
      <c r="DL932">
        <v>0</v>
      </c>
      <c r="DM932">
        <v>0</v>
      </c>
      <c r="DN932">
        <v>2</v>
      </c>
      <c r="DO932">
        <v>0</v>
      </c>
      <c r="DP932">
        <v>0</v>
      </c>
      <c r="DQ932">
        <v>2</v>
      </c>
      <c r="DR932">
        <v>0</v>
      </c>
      <c r="DS932">
        <v>0</v>
      </c>
      <c r="DT932">
        <v>3</v>
      </c>
      <c r="DU932">
        <v>106.64476000000001</v>
      </c>
      <c r="DV932">
        <v>3</v>
      </c>
      <c r="DW932">
        <v>0</v>
      </c>
      <c r="DX932">
        <v>0</v>
      </c>
      <c r="DY932" s="4">
        <v>46965</v>
      </c>
      <c r="DZ932" s="3" t="s">
        <v>6951</v>
      </c>
      <c r="EA932">
        <v>4</v>
      </c>
      <c r="EB932">
        <v>0</v>
      </c>
      <c r="EC932">
        <v>22</v>
      </c>
      <c r="ED932">
        <v>0</v>
      </c>
      <c r="EE932">
        <v>4</v>
      </c>
      <c r="EF932">
        <v>22</v>
      </c>
      <c r="EG932">
        <v>2.4444439999999998</v>
      </c>
      <c r="EH932">
        <v>1.640000000000000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600</v>
      </c>
      <c r="F933" s="3" t="s">
        <v>14</v>
      </c>
      <c r="G933" s="3" t="s">
        <v>1039</v>
      </c>
      <c r="H933" s="3" t="s">
        <v>1040</v>
      </c>
      <c r="I933" s="3" t="s">
        <v>181</v>
      </c>
      <c r="J933" s="3" t="s">
        <v>182</v>
      </c>
      <c r="K933" s="3" t="s">
        <v>1390</v>
      </c>
      <c r="L933" s="3" t="s">
        <v>1383</v>
      </c>
      <c r="M933" s="3" t="s">
        <v>429</v>
      </c>
      <c r="N933" s="3" t="s">
        <v>431</v>
      </c>
      <c r="O933">
        <v>4</v>
      </c>
      <c r="P933" s="3" t="s">
        <v>3984</v>
      </c>
      <c r="Q933" s="3" t="s">
        <v>3984</v>
      </c>
      <c r="R933" s="3" t="s">
        <v>3984</v>
      </c>
      <c r="S933" s="3" t="s">
        <v>648</v>
      </c>
      <c r="T933" s="3" t="s">
        <v>2376</v>
      </c>
      <c r="U933" s="3" t="s">
        <v>586</v>
      </c>
      <c r="V933" s="3" t="s">
        <v>439</v>
      </c>
      <c r="W933" s="3" t="s">
        <v>439</v>
      </c>
      <c r="X933" s="3" t="s">
        <v>5489</v>
      </c>
      <c r="Y933" s="3" t="s">
        <v>442</v>
      </c>
      <c r="Z933" s="3" t="s">
        <v>4512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16</v>
      </c>
      <c r="AT933">
        <v>0</v>
      </c>
      <c r="AU933">
        <v>0</v>
      </c>
      <c r="AV933">
        <v>0</v>
      </c>
      <c r="AW933">
        <v>16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10</v>
      </c>
      <c r="CH933">
        <v>0</v>
      </c>
      <c r="CI933">
        <v>0</v>
      </c>
      <c r="CJ933">
        <v>0</v>
      </c>
      <c r="CK933">
        <v>10</v>
      </c>
      <c r="CL933">
        <v>0</v>
      </c>
      <c r="CM933">
        <v>0</v>
      </c>
      <c r="CN933">
        <v>0</v>
      </c>
      <c r="CO933">
        <v>2</v>
      </c>
      <c r="CP933">
        <v>0</v>
      </c>
      <c r="CQ933">
        <v>0</v>
      </c>
      <c r="CR933">
        <v>0</v>
      </c>
      <c r="CS933">
        <v>2</v>
      </c>
      <c r="CT933">
        <v>0</v>
      </c>
      <c r="CU933">
        <v>0</v>
      </c>
      <c r="CV933">
        <v>0</v>
      </c>
      <c r="CW933">
        <v>20</v>
      </c>
      <c r="CX933">
        <v>0</v>
      </c>
      <c r="CY933">
        <v>0</v>
      </c>
      <c r="CZ933">
        <v>0</v>
      </c>
      <c r="DA933">
        <v>20</v>
      </c>
      <c r="DB933">
        <v>0</v>
      </c>
      <c r="DC933">
        <v>0</v>
      </c>
      <c r="DD933">
        <v>0</v>
      </c>
      <c r="DE933">
        <v>8</v>
      </c>
      <c r="DF933">
        <v>0</v>
      </c>
      <c r="DG933">
        <v>0</v>
      </c>
      <c r="DH933">
        <v>0</v>
      </c>
      <c r="DI933">
        <v>8</v>
      </c>
      <c r="DJ933">
        <v>0</v>
      </c>
      <c r="DK933">
        <v>0</v>
      </c>
      <c r="DL933">
        <v>0</v>
      </c>
      <c r="DM933">
        <v>36</v>
      </c>
      <c r="DN933">
        <v>0</v>
      </c>
      <c r="DO933">
        <v>0</v>
      </c>
      <c r="DP933">
        <v>0</v>
      </c>
      <c r="DQ933">
        <v>36</v>
      </c>
      <c r="DR933">
        <v>0</v>
      </c>
      <c r="DS933">
        <v>0</v>
      </c>
      <c r="DT933">
        <v>35</v>
      </c>
      <c r="DU933">
        <v>6.3487499999999999</v>
      </c>
      <c r="DV933">
        <v>10</v>
      </c>
      <c r="DW933">
        <v>0</v>
      </c>
      <c r="DX933">
        <v>0</v>
      </c>
      <c r="DY933" s="4">
        <v>46538</v>
      </c>
      <c r="DZ933" s="3" t="s">
        <v>6951</v>
      </c>
      <c r="EA933">
        <v>9</v>
      </c>
      <c r="EB933">
        <v>0</v>
      </c>
      <c r="EC933">
        <v>93</v>
      </c>
      <c r="ED933">
        <v>0</v>
      </c>
      <c r="EE933">
        <v>9</v>
      </c>
      <c r="EF933">
        <v>93</v>
      </c>
      <c r="EG933">
        <v>13.285714</v>
      </c>
      <c r="EH933">
        <v>0.68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423</v>
      </c>
      <c r="F934" s="3" t="s">
        <v>424</v>
      </c>
      <c r="G934" s="3" t="s">
        <v>425</v>
      </c>
      <c r="H934" s="3" t="s">
        <v>426</v>
      </c>
      <c r="I934" s="3" t="s">
        <v>107</v>
      </c>
      <c r="J934" s="3" t="s">
        <v>108</v>
      </c>
      <c r="K934" s="3" t="s">
        <v>427</v>
      </c>
      <c r="L934" s="3" t="s">
        <v>428</v>
      </c>
      <c r="M934" s="3" t="s">
        <v>429</v>
      </c>
      <c r="N934" s="3" t="s">
        <v>430</v>
      </c>
      <c r="O934">
        <v>3</v>
      </c>
      <c r="P934" s="3" t="s">
        <v>3984</v>
      </c>
      <c r="Q934" s="3" t="s">
        <v>3984</v>
      </c>
      <c r="R934" s="3" t="s">
        <v>3984</v>
      </c>
      <c r="S934" s="3" t="s">
        <v>616</v>
      </c>
      <c r="T934" s="3" t="s">
        <v>2827</v>
      </c>
      <c r="U934" s="3" t="s">
        <v>432</v>
      </c>
      <c r="V934" s="3" t="s">
        <v>433</v>
      </c>
      <c r="W934" s="3" t="s">
        <v>597</v>
      </c>
      <c r="X934" s="3" t="s">
        <v>597</v>
      </c>
      <c r="Y934" s="3" t="s">
        <v>435</v>
      </c>
      <c r="Z934" s="3" t="s">
        <v>4512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210</v>
      </c>
      <c r="CX934">
        <v>0</v>
      </c>
      <c r="CY934">
        <v>0</v>
      </c>
      <c r="CZ934">
        <v>0</v>
      </c>
      <c r="DA934">
        <v>210</v>
      </c>
      <c r="DB934">
        <v>0</v>
      </c>
      <c r="DC934">
        <v>0</v>
      </c>
      <c r="DD934">
        <v>0</v>
      </c>
      <c r="DE934">
        <v>90</v>
      </c>
      <c r="DF934">
        <v>0</v>
      </c>
      <c r="DG934">
        <v>0</v>
      </c>
      <c r="DH934">
        <v>0</v>
      </c>
      <c r="DI934">
        <v>9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00</v>
      </c>
      <c r="DU934">
        <v>5.4</v>
      </c>
      <c r="DV934">
        <v>0</v>
      </c>
      <c r="DW934">
        <v>0</v>
      </c>
      <c r="DX934">
        <v>0</v>
      </c>
      <c r="DY934" s="4">
        <v>46022</v>
      </c>
      <c r="DZ934" s="3" t="s">
        <v>6951</v>
      </c>
      <c r="EA934">
        <v>200</v>
      </c>
      <c r="EB934">
        <v>0</v>
      </c>
      <c r="EC934">
        <v>300</v>
      </c>
      <c r="ED934">
        <v>0</v>
      </c>
      <c r="EE934">
        <v>200</v>
      </c>
      <c r="EF934">
        <v>300</v>
      </c>
      <c r="EG934">
        <v>150</v>
      </c>
      <c r="EH934">
        <v>1.33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423</v>
      </c>
      <c r="F935" s="3" t="s">
        <v>424</v>
      </c>
      <c r="G935" s="3" t="s">
        <v>1039</v>
      </c>
      <c r="H935" s="3" t="s">
        <v>1040</v>
      </c>
      <c r="I935" s="3" t="s">
        <v>167</v>
      </c>
      <c r="J935" s="3" t="s">
        <v>168</v>
      </c>
      <c r="K935" s="3" t="s">
        <v>1390</v>
      </c>
      <c r="L935" s="3" t="s">
        <v>1383</v>
      </c>
      <c r="M935" s="3" t="s">
        <v>429</v>
      </c>
      <c r="N935" s="3" t="s">
        <v>431</v>
      </c>
      <c r="O935">
        <v>3</v>
      </c>
      <c r="P935" s="3" t="s">
        <v>3984</v>
      </c>
      <c r="Q935" s="3" t="s">
        <v>3984</v>
      </c>
      <c r="R935" s="3" t="s">
        <v>3984</v>
      </c>
      <c r="S935" s="3" t="s">
        <v>5805</v>
      </c>
      <c r="T935" s="3" t="s">
        <v>5806</v>
      </c>
      <c r="U935" s="3" t="s">
        <v>470</v>
      </c>
      <c r="V935" s="3" t="s">
        <v>439</v>
      </c>
      <c r="W935" s="3" t="s">
        <v>5490</v>
      </c>
      <c r="X935" s="3" t="s">
        <v>5491</v>
      </c>
      <c r="Y935" s="3" t="s">
        <v>442</v>
      </c>
      <c r="Z935" s="3" t="s">
        <v>4511</v>
      </c>
      <c r="AA935" s="3" t="s">
        <v>436</v>
      </c>
      <c r="AB935">
        <v>0</v>
      </c>
      <c r="AC935">
        <v>0</v>
      </c>
      <c r="AD935">
        <v>96</v>
      </c>
      <c r="AE935">
        <v>0</v>
      </c>
      <c r="AF935">
        <v>0</v>
      </c>
      <c r="AG935">
        <v>96</v>
      </c>
      <c r="AH935">
        <v>0</v>
      </c>
      <c r="AI935">
        <v>0</v>
      </c>
      <c r="AJ935">
        <v>0</v>
      </c>
      <c r="AK935">
        <v>0</v>
      </c>
      <c r="AL935">
        <v>75</v>
      </c>
      <c r="AM935">
        <v>0</v>
      </c>
      <c r="AN935">
        <v>0</v>
      </c>
      <c r="AO935">
        <v>75</v>
      </c>
      <c r="AP935">
        <v>0</v>
      </c>
      <c r="AQ935">
        <v>0</v>
      </c>
      <c r="AR935">
        <v>0</v>
      </c>
      <c r="AS935">
        <v>0</v>
      </c>
      <c r="AT935">
        <v>1</v>
      </c>
      <c r="AU935">
        <v>0</v>
      </c>
      <c r="AV935">
        <v>0</v>
      </c>
      <c r="AW935">
        <v>1</v>
      </c>
      <c r="AX935">
        <v>0</v>
      </c>
      <c r="AY935">
        <v>0</v>
      </c>
      <c r="AZ935">
        <v>0</v>
      </c>
      <c r="BA935">
        <v>0</v>
      </c>
      <c r="BB935">
        <v>4</v>
      </c>
      <c r="BC935">
        <v>0</v>
      </c>
      <c r="BD935">
        <v>0</v>
      </c>
      <c r="BE935">
        <v>4</v>
      </c>
      <c r="BF935">
        <v>0</v>
      </c>
      <c r="BG935">
        <v>0</v>
      </c>
      <c r="BH935">
        <v>0</v>
      </c>
      <c r="BI935">
        <v>0</v>
      </c>
      <c r="BJ935">
        <v>2</v>
      </c>
      <c r="BK935">
        <v>0</v>
      </c>
      <c r="BL935">
        <v>0</v>
      </c>
      <c r="BM935">
        <v>2</v>
      </c>
      <c r="BN935">
        <v>0</v>
      </c>
      <c r="BO935">
        <v>0</v>
      </c>
      <c r="BP935">
        <v>0</v>
      </c>
      <c r="BQ935">
        <v>0</v>
      </c>
      <c r="BR935">
        <v>2</v>
      </c>
      <c r="BS935">
        <v>0</v>
      </c>
      <c r="BT935">
        <v>0</v>
      </c>
      <c r="BU935">
        <v>2</v>
      </c>
      <c r="BV935">
        <v>0</v>
      </c>
      <c r="BW935">
        <v>0</v>
      </c>
      <c r="BX935">
        <v>0</v>
      </c>
      <c r="BY935">
        <v>0</v>
      </c>
      <c r="BZ935">
        <v>18</v>
      </c>
      <c r="CA935">
        <v>0</v>
      </c>
      <c r="CB935">
        <v>0</v>
      </c>
      <c r="CC935">
        <v>18</v>
      </c>
      <c r="CD935">
        <v>0</v>
      </c>
      <c r="CE935">
        <v>0</v>
      </c>
      <c r="CF935">
        <v>0</v>
      </c>
      <c r="CG935">
        <v>0</v>
      </c>
      <c r="CH935">
        <v>12</v>
      </c>
      <c r="CI935">
        <v>0</v>
      </c>
      <c r="CJ935">
        <v>0</v>
      </c>
      <c r="CK935">
        <v>12</v>
      </c>
      <c r="CL935">
        <v>0</v>
      </c>
      <c r="CM935">
        <v>0</v>
      </c>
      <c r="CN935">
        <v>0</v>
      </c>
      <c r="CO935">
        <v>0</v>
      </c>
      <c r="CP935">
        <v>20</v>
      </c>
      <c r="CQ935">
        <v>0</v>
      </c>
      <c r="CR935">
        <v>0</v>
      </c>
      <c r="CS935">
        <v>20</v>
      </c>
      <c r="CT935">
        <v>0</v>
      </c>
      <c r="CU935">
        <v>0</v>
      </c>
      <c r="CV935">
        <v>0</v>
      </c>
      <c r="CW935">
        <v>0</v>
      </c>
      <c r="CX935">
        <v>16</v>
      </c>
      <c r="CY935">
        <v>0</v>
      </c>
      <c r="CZ935">
        <v>0</v>
      </c>
      <c r="DA935">
        <v>16</v>
      </c>
      <c r="DB935">
        <v>0</v>
      </c>
      <c r="DC935">
        <v>0</v>
      </c>
      <c r="DD935">
        <v>0</v>
      </c>
      <c r="DE935">
        <v>0</v>
      </c>
      <c r="DF935">
        <v>13</v>
      </c>
      <c r="DG935">
        <v>0</v>
      </c>
      <c r="DH935">
        <v>0</v>
      </c>
      <c r="DI935">
        <v>13</v>
      </c>
      <c r="DJ935">
        <v>0</v>
      </c>
      <c r="DK935">
        <v>0</v>
      </c>
      <c r="DL935">
        <v>0</v>
      </c>
      <c r="DM935">
        <v>0</v>
      </c>
      <c r="DN935">
        <v>12</v>
      </c>
      <c r="DO935">
        <v>0</v>
      </c>
      <c r="DP935">
        <v>0</v>
      </c>
      <c r="DQ935">
        <v>12</v>
      </c>
      <c r="DR935">
        <v>0</v>
      </c>
      <c r="DS935">
        <v>0</v>
      </c>
      <c r="DT935">
        <v>19</v>
      </c>
      <c r="DU935">
        <v>52.560423999999998</v>
      </c>
      <c r="DV935">
        <v>0</v>
      </c>
      <c r="DW935">
        <v>0</v>
      </c>
      <c r="DX935">
        <v>0</v>
      </c>
      <c r="DY935" s="4">
        <v>46326</v>
      </c>
      <c r="DZ935" s="3" t="s">
        <v>6951</v>
      </c>
      <c r="EA935">
        <v>7</v>
      </c>
      <c r="EB935">
        <v>0</v>
      </c>
      <c r="EC935">
        <v>271</v>
      </c>
      <c r="ED935">
        <v>0</v>
      </c>
      <c r="EE935">
        <v>7</v>
      </c>
      <c r="EF935">
        <v>271</v>
      </c>
      <c r="EG935">
        <v>22.583333</v>
      </c>
      <c r="EH935">
        <v>0.3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423</v>
      </c>
      <c r="F936" s="3" t="s">
        <v>424</v>
      </c>
      <c r="G936" s="3" t="s">
        <v>1039</v>
      </c>
      <c r="H936" s="3" t="s">
        <v>1040</v>
      </c>
      <c r="I936" s="3" t="s">
        <v>292</v>
      </c>
      <c r="J936" s="3" t="s">
        <v>293</v>
      </c>
      <c r="K936" s="3" t="s">
        <v>1390</v>
      </c>
      <c r="L936" s="3" t="s">
        <v>1383</v>
      </c>
      <c r="M936" s="3" t="s">
        <v>429</v>
      </c>
      <c r="N936" s="3" t="s">
        <v>431</v>
      </c>
      <c r="O936">
        <v>4</v>
      </c>
      <c r="P936" s="3" t="s">
        <v>3984</v>
      </c>
      <c r="Q936" s="3" t="s">
        <v>3984</v>
      </c>
      <c r="R936" s="3" t="s">
        <v>3984</v>
      </c>
      <c r="S936" s="3" t="s">
        <v>825</v>
      </c>
      <c r="T936" s="3" t="s">
        <v>2551</v>
      </c>
      <c r="U936" s="3" t="s">
        <v>458</v>
      </c>
      <c r="V936" s="3" t="s">
        <v>439</v>
      </c>
      <c r="W936" s="3" t="s">
        <v>439</v>
      </c>
      <c r="X936" s="3" t="s">
        <v>5489</v>
      </c>
      <c r="Y936" s="3" t="s">
        <v>442</v>
      </c>
      <c r="Z936" s="3" t="s">
        <v>4512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6</v>
      </c>
      <c r="DN936">
        <v>0</v>
      </c>
      <c r="DO936">
        <v>0</v>
      </c>
      <c r="DP936">
        <v>0</v>
      </c>
      <c r="DQ936">
        <v>6</v>
      </c>
      <c r="DR936">
        <v>0</v>
      </c>
      <c r="DS936">
        <v>0</v>
      </c>
      <c r="DT936">
        <v>10</v>
      </c>
      <c r="DU936">
        <v>0.36249999999999999</v>
      </c>
      <c r="DV936">
        <v>0</v>
      </c>
      <c r="DW936">
        <v>0</v>
      </c>
      <c r="DX936">
        <v>0</v>
      </c>
      <c r="DY936" s="4">
        <v>45991</v>
      </c>
      <c r="DZ936" s="3" t="s">
        <v>6951</v>
      </c>
      <c r="EA936">
        <v>4</v>
      </c>
      <c r="EB936">
        <v>0</v>
      </c>
      <c r="EC936">
        <v>6</v>
      </c>
      <c r="ED936">
        <v>0</v>
      </c>
      <c r="EE936">
        <v>4</v>
      </c>
      <c r="EF936">
        <v>6</v>
      </c>
      <c r="EG936">
        <v>6</v>
      </c>
      <c r="EH936">
        <v>0.6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423</v>
      </c>
      <c r="F937" s="3" t="s">
        <v>424</v>
      </c>
      <c r="G937" s="3" t="s">
        <v>1039</v>
      </c>
      <c r="H937" s="3" t="s">
        <v>1040</v>
      </c>
      <c r="I937" s="3" t="s">
        <v>332</v>
      </c>
      <c r="J937" s="3" t="s">
        <v>333</v>
      </c>
      <c r="K937" s="3" t="s">
        <v>1390</v>
      </c>
      <c r="L937" s="3" t="s">
        <v>1383</v>
      </c>
      <c r="M937" s="3" t="s">
        <v>429</v>
      </c>
      <c r="N937" s="3" t="s">
        <v>431</v>
      </c>
      <c r="O937">
        <v>4</v>
      </c>
      <c r="P937" s="3" t="s">
        <v>3984</v>
      </c>
      <c r="Q937" s="3" t="s">
        <v>3984</v>
      </c>
      <c r="R937" s="3" t="s">
        <v>3984</v>
      </c>
      <c r="S937" s="3" t="s">
        <v>914</v>
      </c>
      <c r="T937" s="3" t="s">
        <v>2850</v>
      </c>
      <c r="U937" s="3" t="s">
        <v>470</v>
      </c>
      <c r="V937" s="3" t="s">
        <v>439</v>
      </c>
      <c r="W937" s="3" t="s">
        <v>5490</v>
      </c>
      <c r="X937" s="3" t="s">
        <v>5491</v>
      </c>
      <c r="Y937" s="3" t="s">
        <v>442</v>
      </c>
      <c r="Z937" s="3" t="s">
        <v>4511</v>
      </c>
      <c r="AA937" s="3" t="s">
        <v>436</v>
      </c>
      <c r="AB937">
        <v>0</v>
      </c>
      <c r="AC937">
        <v>0</v>
      </c>
      <c r="AD937">
        <v>3</v>
      </c>
      <c r="AE937">
        <v>0</v>
      </c>
      <c r="AF937">
        <v>0</v>
      </c>
      <c r="AG937">
        <v>3</v>
      </c>
      <c r="AH937">
        <v>0</v>
      </c>
      <c r="AI937">
        <v>0</v>
      </c>
      <c r="AJ937">
        <v>0</v>
      </c>
      <c r="AK937">
        <v>0</v>
      </c>
      <c r="AL937">
        <v>27</v>
      </c>
      <c r="AM937">
        <v>0</v>
      </c>
      <c r="AN937">
        <v>0</v>
      </c>
      <c r="AO937">
        <v>27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24</v>
      </c>
      <c r="CI937">
        <v>0</v>
      </c>
      <c r="CJ937">
        <v>0</v>
      </c>
      <c r="CK937">
        <v>24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25</v>
      </c>
      <c r="DU937">
        <v>8.6016919999999999</v>
      </c>
      <c r="DV937">
        <v>0</v>
      </c>
      <c r="DW937">
        <v>0</v>
      </c>
      <c r="DX937">
        <v>0</v>
      </c>
      <c r="DY937" s="4">
        <v>46477</v>
      </c>
      <c r="DZ937" s="3" t="s">
        <v>6951</v>
      </c>
      <c r="EA937">
        <v>25</v>
      </c>
      <c r="EB937">
        <v>0</v>
      </c>
      <c r="EC937">
        <v>54</v>
      </c>
      <c r="ED937">
        <v>0</v>
      </c>
      <c r="EE937">
        <v>25</v>
      </c>
      <c r="EF937">
        <v>54</v>
      </c>
      <c r="EG937">
        <v>18</v>
      </c>
      <c r="EH937">
        <v>1.390000000000000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612</v>
      </c>
      <c r="F938" s="3" t="s">
        <v>1613</v>
      </c>
      <c r="G938" s="3" t="s">
        <v>1039</v>
      </c>
      <c r="H938" s="3" t="s">
        <v>1040</v>
      </c>
      <c r="I938" s="3" t="s">
        <v>204</v>
      </c>
      <c r="J938" s="3" t="s">
        <v>205</v>
      </c>
      <c r="K938" s="3" t="s">
        <v>1390</v>
      </c>
      <c r="L938" s="3" t="s">
        <v>1383</v>
      </c>
      <c r="M938" s="3" t="s">
        <v>429</v>
      </c>
      <c r="N938" s="3" t="s">
        <v>431</v>
      </c>
      <c r="O938">
        <v>1</v>
      </c>
      <c r="P938" s="3" t="s">
        <v>3984</v>
      </c>
      <c r="Q938" s="3" t="s">
        <v>3984</v>
      </c>
      <c r="R938" s="3" t="s">
        <v>3984</v>
      </c>
      <c r="S938" s="3" t="s">
        <v>1946</v>
      </c>
      <c r="T938" s="3" t="s">
        <v>2644</v>
      </c>
      <c r="U938" s="3" t="s">
        <v>446</v>
      </c>
      <c r="V938" s="3" t="s">
        <v>433</v>
      </c>
      <c r="W938" s="3" t="s">
        <v>534</v>
      </c>
      <c r="X938" s="3" t="s">
        <v>535</v>
      </c>
      <c r="Y938" s="3" t="s">
        <v>435</v>
      </c>
      <c r="Z938" s="3" t="s">
        <v>4512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2</v>
      </c>
      <c r="AT938">
        <v>0</v>
      </c>
      <c r="AU938">
        <v>0</v>
      </c>
      <c r="AV938">
        <v>0</v>
      </c>
      <c r="AW938">
        <v>2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10.625</v>
      </c>
      <c r="DV938">
        <v>0</v>
      </c>
      <c r="DW938">
        <v>0</v>
      </c>
      <c r="DX938">
        <v>0</v>
      </c>
      <c r="DY938" s="4">
        <v>46173</v>
      </c>
      <c r="DZ938" s="3" t="s">
        <v>6951</v>
      </c>
      <c r="EA938">
        <v>1</v>
      </c>
      <c r="EB938">
        <v>0</v>
      </c>
      <c r="EC938">
        <v>2</v>
      </c>
      <c r="ED938">
        <v>0</v>
      </c>
      <c r="EE938">
        <v>1</v>
      </c>
      <c r="EF938">
        <v>2</v>
      </c>
      <c r="EG938">
        <v>2</v>
      </c>
      <c r="EH938">
        <v>0.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612</v>
      </c>
      <c r="F939" s="3" t="s">
        <v>1613</v>
      </c>
      <c r="G939" s="3" t="s">
        <v>1039</v>
      </c>
      <c r="H939" s="3" t="s">
        <v>1040</v>
      </c>
      <c r="I939" s="3" t="s">
        <v>211</v>
      </c>
      <c r="J939" s="3" t="s">
        <v>212</v>
      </c>
      <c r="K939" s="3" t="s">
        <v>1390</v>
      </c>
      <c r="L939" s="3" t="s">
        <v>1383</v>
      </c>
      <c r="M939" s="3" t="s">
        <v>429</v>
      </c>
      <c r="N939" s="3" t="s">
        <v>431</v>
      </c>
      <c r="O939">
        <v>1</v>
      </c>
      <c r="P939" s="3" t="s">
        <v>3984</v>
      </c>
      <c r="Q939" s="3" t="s">
        <v>3984</v>
      </c>
      <c r="R939" s="3" t="s">
        <v>3984</v>
      </c>
      <c r="S939" s="3" t="s">
        <v>700</v>
      </c>
      <c r="T939" s="3" t="s">
        <v>2421</v>
      </c>
      <c r="U939" s="3" t="s">
        <v>458</v>
      </c>
      <c r="V939" s="3" t="s">
        <v>439</v>
      </c>
      <c r="W939" s="3" t="s">
        <v>439</v>
      </c>
      <c r="X939" s="3" t="s">
        <v>5489</v>
      </c>
      <c r="Y939" s="3" t="s">
        <v>442</v>
      </c>
      <c r="Z939" s="3" t="s">
        <v>4512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2</v>
      </c>
      <c r="BZ939">
        <v>0</v>
      </c>
      <c r="CA939">
        <v>0</v>
      </c>
      <c r="CB939">
        <v>0</v>
      </c>
      <c r="CC939">
        <v>2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56</v>
      </c>
      <c r="DF939">
        <v>0</v>
      </c>
      <c r="DG939">
        <v>0</v>
      </c>
      <c r="DH939">
        <v>0</v>
      </c>
      <c r="DI939">
        <v>56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0.91725299999999999</v>
      </c>
      <c r="DV939">
        <v>0</v>
      </c>
      <c r="DW939">
        <v>0</v>
      </c>
      <c r="DX939">
        <v>0</v>
      </c>
      <c r="DY939" s="4">
        <v>45991</v>
      </c>
      <c r="DZ939" s="3" t="s">
        <v>6951</v>
      </c>
      <c r="EA939">
        <v>1</v>
      </c>
      <c r="EB939">
        <v>0</v>
      </c>
      <c r="EC939">
        <v>58</v>
      </c>
      <c r="ED939">
        <v>0</v>
      </c>
      <c r="EE939">
        <v>1</v>
      </c>
      <c r="EF939">
        <v>58</v>
      </c>
      <c r="EG939">
        <v>29</v>
      </c>
      <c r="EH939">
        <v>0.0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423</v>
      </c>
      <c r="F940" s="3" t="s">
        <v>424</v>
      </c>
      <c r="G940" s="3" t="s">
        <v>1039</v>
      </c>
      <c r="H940" s="3" t="s">
        <v>1040</v>
      </c>
      <c r="I940" s="3" t="s">
        <v>137</v>
      </c>
      <c r="J940" s="3" t="s">
        <v>138</v>
      </c>
      <c r="K940" s="3" t="s">
        <v>1390</v>
      </c>
      <c r="L940" s="3" t="s">
        <v>1383</v>
      </c>
      <c r="M940" s="3" t="s">
        <v>429</v>
      </c>
      <c r="N940" s="3" t="s">
        <v>431</v>
      </c>
      <c r="O940">
        <v>4</v>
      </c>
      <c r="P940" s="3" t="s">
        <v>3984</v>
      </c>
      <c r="Q940" s="3" t="s">
        <v>3984</v>
      </c>
      <c r="R940" s="3" t="s">
        <v>3984</v>
      </c>
      <c r="S940" s="3" t="s">
        <v>1352</v>
      </c>
      <c r="T940" s="3" t="s">
        <v>2147</v>
      </c>
      <c r="U940" s="3" t="s">
        <v>449</v>
      </c>
      <c r="V940" s="3" t="s">
        <v>433</v>
      </c>
      <c r="W940" s="3" t="s">
        <v>534</v>
      </c>
      <c r="X940" s="3" t="s">
        <v>535</v>
      </c>
      <c r="Y940" s="3" t="s">
        <v>435</v>
      </c>
      <c r="Z940" s="3" t="s">
        <v>4512</v>
      </c>
      <c r="AA940" s="3" t="s">
        <v>436</v>
      </c>
      <c r="AB940">
        <v>0</v>
      </c>
      <c r="AC940">
        <v>0</v>
      </c>
      <c r="AD940">
        <v>4</v>
      </c>
      <c r="AE940">
        <v>0</v>
      </c>
      <c r="AF940">
        <v>0</v>
      </c>
      <c r="AG940">
        <v>4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8</v>
      </c>
      <c r="AU940">
        <v>0</v>
      </c>
      <c r="AV940">
        <v>0</v>
      </c>
      <c r="AW940">
        <v>8</v>
      </c>
      <c r="AX940">
        <v>0</v>
      </c>
      <c r="AY940">
        <v>0</v>
      </c>
      <c r="AZ940">
        <v>0</v>
      </c>
      <c r="BA940">
        <v>0</v>
      </c>
      <c r="BB940">
        <v>4</v>
      </c>
      <c r="BC940">
        <v>0</v>
      </c>
      <c r="BD940">
        <v>0</v>
      </c>
      <c r="BE940">
        <v>4</v>
      </c>
      <c r="BF940">
        <v>0</v>
      </c>
      <c r="BG940">
        <v>0</v>
      </c>
      <c r="BH940">
        <v>0</v>
      </c>
      <c r="BI940">
        <v>0</v>
      </c>
      <c r="BJ940">
        <v>13</v>
      </c>
      <c r="BK940">
        <v>0</v>
      </c>
      <c r="BL940">
        <v>0</v>
      </c>
      <c r="BM940">
        <v>13</v>
      </c>
      <c r="BN940">
        <v>0</v>
      </c>
      <c r="BO940">
        <v>0</v>
      </c>
      <c r="BP940">
        <v>0</v>
      </c>
      <c r="BQ940">
        <v>0</v>
      </c>
      <c r="BR940">
        <v>20</v>
      </c>
      <c r="BS940">
        <v>0</v>
      </c>
      <c r="BT940">
        <v>0</v>
      </c>
      <c r="BU940">
        <v>20</v>
      </c>
      <c r="BV940">
        <v>0</v>
      </c>
      <c r="BW940">
        <v>0</v>
      </c>
      <c r="BX940">
        <v>0</v>
      </c>
      <c r="BY940">
        <v>0</v>
      </c>
      <c r="BZ940">
        <v>18</v>
      </c>
      <c r="CA940">
        <v>0</v>
      </c>
      <c r="CB940">
        <v>0</v>
      </c>
      <c r="CC940">
        <v>18</v>
      </c>
      <c r="CD940">
        <v>0</v>
      </c>
      <c r="CE940">
        <v>0</v>
      </c>
      <c r="CF940">
        <v>0</v>
      </c>
      <c r="CG940">
        <v>0</v>
      </c>
      <c r="CH940">
        <v>199</v>
      </c>
      <c r="CI940">
        <v>0</v>
      </c>
      <c r="CJ940">
        <v>0</v>
      </c>
      <c r="CK940">
        <v>199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6</v>
      </c>
      <c r="DO940">
        <v>0</v>
      </c>
      <c r="DP940">
        <v>0</v>
      </c>
      <c r="DQ940">
        <v>6</v>
      </c>
      <c r="DR940">
        <v>0</v>
      </c>
      <c r="DS940">
        <v>0</v>
      </c>
      <c r="DT940">
        <v>60</v>
      </c>
      <c r="DU940">
        <v>1.9850000000000001</v>
      </c>
      <c r="DV940">
        <v>0</v>
      </c>
      <c r="DW940">
        <v>0</v>
      </c>
      <c r="DX940">
        <v>0</v>
      </c>
      <c r="DY940" s="4">
        <v>46295</v>
      </c>
      <c r="DZ940" s="3" t="s">
        <v>6951</v>
      </c>
      <c r="EA940">
        <v>54</v>
      </c>
      <c r="EB940">
        <v>0</v>
      </c>
      <c r="EC940">
        <v>273</v>
      </c>
      <c r="ED940">
        <v>0</v>
      </c>
      <c r="EE940">
        <v>54</v>
      </c>
      <c r="EF940">
        <v>273</v>
      </c>
      <c r="EG940">
        <v>30.333333</v>
      </c>
      <c r="EH940">
        <v>1.78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423</v>
      </c>
      <c r="F941" s="3" t="s">
        <v>424</v>
      </c>
      <c r="G941" s="3" t="s">
        <v>1039</v>
      </c>
      <c r="H941" s="3" t="s">
        <v>1040</v>
      </c>
      <c r="I941" s="3" t="s">
        <v>231</v>
      </c>
      <c r="J941" s="3" t="s">
        <v>1952</v>
      </c>
      <c r="K941" s="3" t="s">
        <v>1041</v>
      </c>
      <c r="L941" s="3" t="s">
        <v>1042</v>
      </c>
      <c r="M941" s="3" t="s">
        <v>429</v>
      </c>
      <c r="N941" s="3" t="s">
        <v>431</v>
      </c>
      <c r="O941">
        <v>5</v>
      </c>
      <c r="P941" s="3" t="s">
        <v>3984</v>
      </c>
      <c r="Q941" s="3" t="s">
        <v>3984</v>
      </c>
      <c r="R941" s="3" t="s">
        <v>3984</v>
      </c>
      <c r="S941" s="3" t="s">
        <v>1063</v>
      </c>
      <c r="T941" s="3" t="s">
        <v>2568</v>
      </c>
      <c r="U941" s="3" t="s">
        <v>586</v>
      </c>
      <c r="V941" s="3" t="s">
        <v>439</v>
      </c>
      <c r="W941" s="3" t="s">
        <v>439</v>
      </c>
      <c r="X941" s="3" t="s">
        <v>5489</v>
      </c>
      <c r="Y941" s="3" t="s">
        <v>442</v>
      </c>
      <c r="Z941" s="3" t="s">
        <v>618</v>
      </c>
      <c r="AA941" s="3" t="s">
        <v>436</v>
      </c>
      <c r="AB941">
        <v>0</v>
      </c>
      <c r="AC941">
        <v>3</v>
      </c>
      <c r="AD941">
        <v>0</v>
      </c>
      <c r="AE941">
        <v>0</v>
      </c>
      <c r="AF941">
        <v>0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2</v>
      </c>
      <c r="AT941">
        <v>0</v>
      </c>
      <c r="AU941">
        <v>0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2</v>
      </c>
      <c r="CP941">
        <v>0</v>
      </c>
      <c r="CQ941">
        <v>0</v>
      </c>
      <c r="CR941">
        <v>0</v>
      </c>
      <c r="CS941">
        <v>2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5</v>
      </c>
      <c r="DF941">
        <v>0</v>
      </c>
      <c r="DG941">
        <v>0</v>
      </c>
      <c r="DH941">
        <v>0</v>
      </c>
      <c r="DI941">
        <v>5</v>
      </c>
      <c r="DJ941">
        <v>0</v>
      </c>
      <c r="DK941">
        <v>0</v>
      </c>
      <c r="DL941">
        <v>0</v>
      </c>
      <c r="DM941">
        <v>5</v>
      </c>
      <c r="DN941">
        <v>0</v>
      </c>
      <c r="DO941">
        <v>0</v>
      </c>
      <c r="DP941">
        <v>0</v>
      </c>
      <c r="DQ941">
        <v>5</v>
      </c>
      <c r="DR941">
        <v>0</v>
      </c>
      <c r="DS941">
        <v>0</v>
      </c>
      <c r="DT941">
        <v>6</v>
      </c>
      <c r="DU941">
        <v>4.6875</v>
      </c>
      <c r="DV941">
        <v>0</v>
      </c>
      <c r="DW941">
        <v>0</v>
      </c>
      <c r="DX941">
        <v>0</v>
      </c>
      <c r="DY941" s="4">
        <v>46538</v>
      </c>
      <c r="DZ941" s="3" t="s">
        <v>6951</v>
      </c>
      <c r="EA941">
        <v>1</v>
      </c>
      <c r="EB941">
        <v>0</v>
      </c>
      <c r="EC941">
        <v>17</v>
      </c>
      <c r="ED941">
        <v>0</v>
      </c>
      <c r="EE941">
        <v>1</v>
      </c>
      <c r="EF941">
        <v>17</v>
      </c>
      <c r="EG941">
        <v>3.4</v>
      </c>
      <c r="EH941">
        <v>0.28999999999999998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600</v>
      </c>
      <c r="F942" s="3" t="s">
        <v>14</v>
      </c>
      <c r="G942" s="3" t="s">
        <v>1039</v>
      </c>
      <c r="H942" s="3" t="s">
        <v>1040</v>
      </c>
      <c r="I942" s="3" t="s">
        <v>324</v>
      </c>
      <c r="J942" s="3" t="s">
        <v>325</v>
      </c>
      <c r="K942" s="3" t="s">
        <v>1390</v>
      </c>
      <c r="L942" s="3" t="s">
        <v>1383</v>
      </c>
      <c r="M942" s="3" t="s">
        <v>429</v>
      </c>
      <c r="N942" s="3" t="s">
        <v>431</v>
      </c>
      <c r="O942">
        <v>1</v>
      </c>
      <c r="P942" s="3" t="s">
        <v>3984</v>
      </c>
      <c r="Q942" s="3" t="s">
        <v>3984</v>
      </c>
      <c r="R942" s="3" t="s">
        <v>3984</v>
      </c>
      <c r="S942" s="3" t="s">
        <v>909</v>
      </c>
      <c r="T942" s="3" t="s">
        <v>2844</v>
      </c>
      <c r="U942" s="3" t="s">
        <v>470</v>
      </c>
      <c r="V942" s="3" t="s">
        <v>439</v>
      </c>
      <c r="W942" s="3" t="s">
        <v>5490</v>
      </c>
      <c r="X942" s="3" t="s">
        <v>5491</v>
      </c>
      <c r="Y942" s="3" t="s">
        <v>442</v>
      </c>
      <c r="Z942" s="3" t="s">
        <v>4511</v>
      </c>
      <c r="AA942" s="3" t="s">
        <v>436</v>
      </c>
      <c r="AB942">
        <v>0</v>
      </c>
      <c r="AC942">
        <v>0</v>
      </c>
      <c r="AD942">
        <v>4</v>
      </c>
      <c r="AE942">
        <v>0</v>
      </c>
      <c r="AF942">
        <v>0</v>
      </c>
      <c r="AG942">
        <v>4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2</v>
      </c>
      <c r="BK942">
        <v>0</v>
      </c>
      <c r="BL942">
        <v>0</v>
      </c>
      <c r="BM942">
        <v>2</v>
      </c>
      <c r="BN942">
        <v>0</v>
      </c>
      <c r="BO942">
        <v>0</v>
      </c>
      <c r="BP942">
        <v>0</v>
      </c>
      <c r="BQ942">
        <v>0</v>
      </c>
      <c r="BR942">
        <v>13</v>
      </c>
      <c r="BS942">
        <v>0</v>
      </c>
      <c r="BT942">
        <v>0</v>
      </c>
      <c r="BU942">
        <v>13</v>
      </c>
      <c r="BV942">
        <v>0</v>
      </c>
      <c r="BW942">
        <v>0</v>
      </c>
      <c r="BX942">
        <v>0</v>
      </c>
      <c r="BY942">
        <v>0</v>
      </c>
      <c r="BZ942">
        <v>3</v>
      </c>
      <c r="CA942">
        <v>0</v>
      </c>
      <c r="CB942">
        <v>0</v>
      </c>
      <c r="CC942">
        <v>3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5</v>
      </c>
      <c r="DU942">
        <v>67.14</v>
      </c>
      <c r="DV942">
        <v>0</v>
      </c>
      <c r="DW942">
        <v>0</v>
      </c>
      <c r="DX942">
        <v>0</v>
      </c>
      <c r="DY942" s="4">
        <v>46142</v>
      </c>
      <c r="DZ942" s="3" t="s">
        <v>6951</v>
      </c>
      <c r="EA942">
        <v>5</v>
      </c>
      <c r="EB942">
        <v>0</v>
      </c>
      <c r="EC942">
        <v>22</v>
      </c>
      <c r="ED942">
        <v>0</v>
      </c>
      <c r="EE942">
        <v>5</v>
      </c>
      <c r="EF942">
        <v>22</v>
      </c>
      <c r="EG942">
        <v>5.5</v>
      </c>
      <c r="EH942">
        <v>0.9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423</v>
      </c>
      <c r="F943" s="3" t="s">
        <v>424</v>
      </c>
      <c r="G943" s="3" t="s">
        <v>425</v>
      </c>
      <c r="H943" s="3" t="s">
        <v>426</v>
      </c>
      <c r="I943" s="3" t="s">
        <v>107</v>
      </c>
      <c r="J943" s="3" t="s">
        <v>108</v>
      </c>
      <c r="K943" s="3" t="s">
        <v>427</v>
      </c>
      <c r="L943" s="3" t="s">
        <v>428</v>
      </c>
      <c r="M943" s="3" t="s">
        <v>429</v>
      </c>
      <c r="N943" s="3" t="s">
        <v>430</v>
      </c>
      <c r="O943">
        <v>3</v>
      </c>
      <c r="P943" s="3" t="s">
        <v>3984</v>
      </c>
      <c r="Q943" s="3" t="s">
        <v>3984</v>
      </c>
      <c r="R943" s="3" t="s">
        <v>3984</v>
      </c>
      <c r="S943" s="3" t="s">
        <v>696</v>
      </c>
      <c r="T943" s="3" t="s">
        <v>5122</v>
      </c>
      <c r="U943" s="3" t="s">
        <v>470</v>
      </c>
      <c r="V943" s="3" t="s">
        <v>439</v>
      </c>
      <c r="W943" s="3" t="s">
        <v>439</v>
      </c>
      <c r="X943" s="3" t="s">
        <v>5489</v>
      </c>
      <c r="Y943" s="3" t="s">
        <v>442</v>
      </c>
      <c r="Z943" s="3" t="s">
        <v>4512</v>
      </c>
      <c r="AA943" s="3" t="s">
        <v>436</v>
      </c>
      <c r="AB943">
        <v>15</v>
      </c>
      <c r="AC943">
        <v>971</v>
      </c>
      <c r="AD943">
        <v>0</v>
      </c>
      <c r="AE943">
        <v>0</v>
      </c>
      <c r="AF943">
        <v>0</v>
      </c>
      <c r="AG943">
        <v>986</v>
      </c>
      <c r="AH943">
        <v>0</v>
      </c>
      <c r="AI943">
        <v>0</v>
      </c>
      <c r="AJ943">
        <v>18</v>
      </c>
      <c r="AK943">
        <v>819</v>
      </c>
      <c r="AL943">
        <v>0</v>
      </c>
      <c r="AM943">
        <v>0</v>
      </c>
      <c r="AN943">
        <v>0</v>
      </c>
      <c r="AO943">
        <v>837</v>
      </c>
      <c r="AP943">
        <v>0</v>
      </c>
      <c r="AQ943">
        <v>0</v>
      </c>
      <c r="AR943">
        <v>8</v>
      </c>
      <c r="AS943">
        <v>999</v>
      </c>
      <c r="AT943">
        <v>0</v>
      </c>
      <c r="AU943">
        <v>0</v>
      </c>
      <c r="AV943">
        <v>0</v>
      </c>
      <c r="AW943">
        <v>1007</v>
      </c>
      <c r="AX943">
        <v>0</v>
      </c>
      <c r="AY943">
        <v>0</v>
      </c>
      <c r="AZ943">
        <v>16</v>
      </c>
      <c r="BA943">
        <v>1214</v>
      </c>
      <c r="BB943">
        <v>0</v>
      </c>
      <c r="BC943">
        <v>0</v>
      </c>
      <c r="BD943">
        <v>0</v>
      </c>
      <c r="BE943">
        <v>1230</v>
      </c>
      <c r="BF943">
        <v>0</v>
      </c>
      <c r="BG943">
        <v>0</v>
      </c>
      <c r="BH943">
        <v>0</v>
      </c>
      <c r="BI943">
        <v>856</v>
      </c>
      <c r="BJ943">
        <v>0</v>
      </c>
      <c r="BK943">
        <v>0</v>
      </c>
      <c r="BL943">
        <v>0</v>
      </c>
      <c r="BM943">
        <v>856</v>
      </c>
      <c r="BN943">
        <v>0</v>
      </c>
      <c r="BO943">
        <v>0</v>
      </c>
      <c r="BP943">
        <v>8</v>
      </c>
      <c r="BQ943">
        <v>933</v>
      </c>
      <c r="BR943">
        <v>0</v>
      </c>
      <c r="BS943">
        <v>0</v>
      </c>
      <c r="BT943">
        <v>0</v>
      </c>
      <c r="BU943">
        <v>941</v>
      </c>
      <c r="BV943">
        <v>0</v>
      </c>
      <c r="BW943">
        <v>0</v>
      </c>
      <c r="BX943">
        <v>0</v>
      </c>
      <c r="BY943">
        <v>1074</v>
      </c>
      <c r="BZ943">
        <v>0</v>
      </c>
      <c r="CA943">
        <v>0</v>
      </c>
      <c r="CB943">
        <v>0</v>
      </c>
      <c r="CC943">
        <v>1074</v>
      </c>
      <c r="CD943">
        <v>0</v>
      </c>
      <c r="CE943">
        <v>0</v>
      </c>
      <c r="CF943">
        <v>0</v>
      </c>
      <c r="CG943">
        <v>951</v>
      </c>
      <c r="CH943">
        <v>0</v>
      </c>
      <c r="CI943">
        <v>0</v>
      </c>
      <c r="CJ943">
        <v>0</v>
      </c>
      <c r="CK943">
        <v>951</v>
      </c>
      <c r="CL943">
        <v>0</v>
      </c>
      <c r="CM943">
        <v>0</v>
      </c>
      <c r="CN943">
        <v>0</v>
      </c>
      <c r="CO943">
        <v>853</v>
      </c>
      <c r="CP943">
        <v>0</v>
      </c>
      <c r="CQ943">
        <v>0</v>
      </c>
      <c r="CR943">
        <v>0</v>
      </c>
      <c r="CS943">
        <v>853</v>
      </c>
      <c r="CT943">
        <v>0</v>
      </c>
      <c r="CU943">
        <v>0</v>
      </c>
      <c r="CV943">
        <v>0</v>
      </c>
      <c r="CW943">
        <v>883</v>
      </c>
      <c r="CX943">
        <v>0</v>
      </c>
      <c r="CY943">
        <v>0</v>
      </c>
      <c r="CZ943">
        <v>8</v>
      </c>
      <c r="DA943">
        <v>891</v>
      </c>
      <c r="DB943">
        <v>0</v>
      </c>
      <c r="DC943">
        <v>0</v>
      </c>
      <c r="DD943">
        <v>2</v>
      </c>
      <c r="DE943">
        <v>1103</v>
      </c>
      <c r="DF943">
        <v>0</v>
      </c>
      <c r="DG943">
        <v>0</v>
      </c>
      <c r="DH943">
        <v>38</v>
      </c>
      <c r="DI943">
        <v>1143</v>
      </c>
      <c r="DJ943">
        <v>0</v>
      </c>
      <c r="DK943">
        <v>0</v>
      </c>
      <c r="DL943">
        <v>0</v>
      </c>
      <c r="DM943">
        <v>1216</v>
      </c>
      <c r="DN943">
        <v>0</v>
      </c>
      <c r="DO943">
        <v>0</v>
      </c>
      <c r="DP943">
        <v>2</v>
      </c>
      <c r="DQ943">
        <v>1218</v>
      </c>
      <c r="DR943">
        <v>0</v>
      </c>
      <c r="DS943">
        <v>0</v>
      </c>
      <c r="DT943">
        <v>2827</v>
      </c>
      <c r="DU943">
        <v>1.1499999999999999</v>
      </c>
      <c r="DV943">
        <v>1360</v>
      </c>
      <c r="DW943">
        <v>0</v>
      </c>
      <c r="DX943">
        <v>1360</v>
      </c>
      <c r="DY943" s="4">
        <v>46752</v>
      </c>
      <c r="DZ943" s="3" t="s">
        <v>6951</v>
      </c>
      <c r="EA943">
        <v>1609</v>
      </c>
      <c r="EB943">
        <v>0</v>
      </c>
      <c r="EC943">
        <v>11987</v>
      </c>
      <c r="ED943">
        <v>0</v>
      </c>
      <c r="EE943">
        <v>1609</v>
      </c>
      <c r="EF943">
        <v>11987</v>
      </c>
      <c r="EG943">
        <v>998.91666699999996</v>
      </c>
      <c r="EH943">
        <v>1.6099999999999999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600</v>
      </c>
      <c r="F944" s="3" t="s">
        <v>14</v>
      </c>
      <c r="G944" s="3" t="s">
        <v>1039</v>
      </c>
      <c r="H944" s="3" t="s">
        <v>1040</v>
      </c>
      <c r="I944" s="3" t="s">
        <v>173</v>
      </c>
      <c r="J944" s="3" t="s">
        <v>174</v>
      </c>
      <c r="K944" s="3" t="s">
        <v>1390</v>
      </c>
      <c r="L944" s="3" t="s">
        <v>1420</v>
      </c>
      <c r="M944" s="3" t="s">
        <v>429</v>
      </c>
      <c r="N944" s="3" t="s">
        <v>431</v>
      </c>
      <c r="O944">
        <v>4</v>
      </c>
      <c r="P944" s="3" t="s">
        <v>3984</v>
      </c>
      <c r="Q944" s="3" t="s">
        <v>3984</v>
      </c>
      <c r="R944" s="3" t="s">
        <v>3984</v>
      </c>
      <c r="S944" s="3" t="s">
        <v>713</v>
      </c>
      <c r="T944" s="3" t="s">
        <v>2429</v>
      </c>
      <c r="U944" s="3" t="s">
        <v>446</v>
      </c>
      <c r="V944" s="3" t="s">
        <v>439</v>
      </c>
      <c r="W944" s="3" t="s">
        <v>5494</v>
      </c>
      <c r="X944" s="3" t="s">
        <v>5495</v>
      </c>
      <c r="Y944" s="3" t="s">
        <v>442</v>
      </c>
      <c r="Z944" s="3" t="s">
        <v>4512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1</v>
      </c>
      <c r="BR944">
        <v>0</v>
      </c>
      <c r="BS944">
        <v>0</v>
      </c>
      <c r="BT944">
        <v>0</v>
      </c>
      <c r="BU944">
        <v>1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3</v>
      </c>
      <c r="DF944">
        <v>0</v>
      </c>
      <c r="DG944">
        <v>0</v>
      </c>
      <c r="DH944">
        <v>0</v>
      </c>
      <c r="DI944">
        <v>3</v>
      </c>
      <c r="DJ944">
        <v>0</v>
      </c>
      <c r="DK944">
        <v>0</v>
      </c>
      <c r="DL944">
        <v>0</v>
      </c>
      <c r="DM944">
        <v>0</v>
      </c>
      <c r="DN944">
        <v>3</v>
      </c>
      <c r="DO944">
        <v>0</v>
      </c>
      <c r="DP944">
        <v>0</v>
      </c>
      <c r="DQ944">
        <v>3</v>
      </c>
      <c r="DR944">
        <v>0</v>
      </c>
      <c r="DS944">
        <v>0</v>
      </c>
      <c r="DT944">
        <v>6</v>
      </c>
      <c r="DU944">
        <v>37.200000000000003</v>
      </c>
      <c r="DV944">
        <v>0</v>
      </c>
      <c r="DW944">
        <v>0</v>
      </c>
      <c r="DX944">
        <v>0</v>
      </c>
      <c r="DY944" s="4">
        <v>46418</v>
      </c>
      <c r="DZ944" s="3" t="s">
        <v>6951</v>
      </c>
      <c r="EA944">
        <v>3</v>
      </c>
      <c r="EB944">
        <v>0</v>
      </c>
      <c r="EC944">
        <v>8</v>
      </c>
      <c r="ED944">
        <v>0</v>
      </c>
      <c r="EE944">
        <v>3</v>
      </c>
      <c r="EF944">
        <v>8</v>
      </c>
      <c r="EG944">
        <v>2</v>
      </c>
      <c r="EH944">
        <v>1.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600</v>
      </c>
      <c r="F945" s="3" t="s">
        <v>14</v>
      </c>
      <c r="G945" s="3" t="s">
        <v>1039</v>
      </c>
      <c r="H945" s="3" t="s">
        <v>1040</v>
      </c>
      <c r="I945" s="3" t="s">
        <v>1607</v>
      </c>
      <c r="J945" s="3" t="s">
        <v>63</v>
      </c>
      <c r="K945" s="3" t="s">
        <v>1041</v>
      </c>
      <c r="L945" s="3" t="s">
        <v>1042</v>
      </c>
      <c r="M945" s="3" t="s">
        <v>429</v>
      </c>
      <c r="N945" s="3" t="s">
        <v>431</v>
      </c>
      <c r="O945">
        <v>3</v>
      </c>
      <c r="P945" s="3" t="s">
        <v>3984</v>
      </c>
      <c r="Q945" s="3" t="s">
        <v>3984</v>
      </c>
      <c r="R945" s="3" t="s">
        <v>3984</v>
      </c>
      <c r="S945" s="3" t="s">
        <v>844</v>
      </c>
      <c r="T945" s="3" t="s">
        <v>2569</v>
      </c>
      <c r="U945" s="3" t="s">
        <v>458</v>
      </c>
      <c r="V945" s="3" t="s">
        <v>439</v>
      </c>
      <c r="W945" s="3" t="s">
        <v>439</v>
      </c>
      <c r="X945" s="3" t="s">
        <v>5489</v>
      </c>
      <c r="Y945" s="3" t="s">
        <v>442</v>
      </c>
      <c r="Z945" s="3" t="s">
        <v>618</v>
      </c>
      <c r="AA945" s="3" t="s">
        <v>436</v>
      </c>
      <c r="AB945">
        <v>0</v>
      </c>
      <c r="AC945">
        <v>28</v>
      </c>
      <c r="AD945">
        <v>0</v>
      </c>
      <c r="AE945">
        <v>0</v>
      </c>
      <c r="AF945">
        <v>0</v>
      </c>
      <c r="AG945">
        <v>28</v>
      </c>
      <c r="AH945">
        <v>0</v>
      </c>
      <c r="AI945">
        <v>0</v>
      </c>
      <c r="AJ945">
        <v>0</v>
      </c>
      <c r="AK945">
        <v>211</v>
      </c>
      <c r="AL945">
        <v>0</v>
      </c>
      <c r="AM945">
        <v>0</v>
      </c>
      <c r="AN945">
        <v>0</v>
      </c>
      <c r="AO945">
        <v>211</v>
      </c>
      <c r="AP945">
        <v>0</v>
      </c>
      <c r="AQ945">
        <v>0</v>
      </c>
      <c r="AR945">
        <v>0</v>
      </c>
      <c r="AS945">
        <v>98</v>
      </c>
      <c r="AT945">
        <v>0</v>
      </c>
      <c r="AU945">
        <v>0</v>
      </c>
      <c r="AV945">
        <v>0</v>
      </c>
      <c r="AW945">
        <v>98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400</v>
      </c>
      <c r="BJ945">
        <v>0</v>
      </c>
      <c r="BK945">
        <v>0</v>
      </c>
      <c r="BL945">
        <v>0</v>
      </c>
      <c r="BM945">
        <v>400</v>
      </c>
      <c r="BN945">
        <v>0</v>
      </c>
      <c r="BO945">
        <v>0</v>
      </c>
      <c r="BP945">
        <v>0</v>
      </c>
      <c r="BQ945">
        <v>14</v>
      </c>
      <c r="BR945">
        <v>0</v>
      </c>
      <c r="BS945">
        <v>0</v>
      </c>
      <c r="BT945">
        <v>0</v>
      </c>
      <c r="BU945">
        <v>14</v>
      </c>
      <c r="BV945">
        <v>0</v>
      </c>
      <c r="BW945">
        <v>0</v>
      </c>
      <c r="BX945">
        <v>0</v>
      </c>
      <c r="BY945">
        <v>57</v>
      </c>
      <c r="BZ945">
        <v>0</v>
      </c>
      <c r="CA945">
        <v>0</v>
      </c>
      <c r="CB945">
        <v>0</v>
      </c>
      <c r="CC945">
        <v>57</v>
      </c>
      <c r="CD945">
        <v>0</v>
      </c>
      <c r="CE945">
        <v>0</v>
      </c>
      <c r="CF945">
        <v>0</v>
      </c>
      <c r="CG945">
        <v>142</v>
      </c>
      <c r="CH945">
        <v>0</v>
      </c>
      <c r="CI945">
        <v>0</v>
      </c>
      <c r="CJ945">
        <v>0</v>
      </c>
      <c r="CK945">
        <v>142</v>
      </c>
      <c r="CL945">
        <v>0</v>
      </c>
      <c r="CM945">
        <v>0</v>
      </c>
      <c r="CN945">
        <v>0</v>
      </c>
      <c r="CO945">
        <v>84</v>
      </c>
      <c r="CP945">
        <v>0</v>
      </c>
      <c r="CQ945">
        <v>0</v>
      </c>
      <c r="CR945">
        <v>0</v>
      </c>
      <c r="CS945">
        <v>84</v>
      </c>
      <c r="CT945">
        <v>0</v>
      </c>
      <c r="CU945">
        <v>0</v>
      </c>
      <c r="CV945">
        <v>0</v>
      </c>
      <c r="CW945">
        <v>100</v>
      </c>
      <c r="CX945">
        <v>0</v>
      </c>
      <c r="CY945">
        <v>0</v>
      </c>
      <c r="CZ945">
        <v>0</v>
      </c>
      <c r="DA945">
        <v>100</v>
      </c>
      <c r="DB945">
        <v>0</v>
      </c>
      <c r="DC945">
        <v>0</v>
      </c>
      <c r="DD945">
        <v>0</v>
      </c>
      <c r="DE945">
        <v>70</v>
      </c>
      <c r="DF945">
        <v>0</v>
      </c>
      <c r="DG945">
        <v>0</v>
      </c>
      <c r="DH945">
        <v>0</v>
      </c>
      <c r="DI945">
        <v>70</v>
      </c>
      <c r="DJ945">
        <v>0</v>
      </c>
      <c r="DK945">
        <v>0</v>
      </c>
      <c r="DL945">
        <v>0</v>
      </c>
      <c r="DM945">
        <v>128</v>
      </c>
      <c r="DN945">
        <v>0</v>
      </c>
      <c r="DO945">
        <v>0</v>
      </c>
      <c r="DP945">
        <v>0</v>
      </c>
      <c r="DQ945">
        <v>128</v>
      </c>
      <c r="DR945">
        <v>0</v>
      </c>
      <c r="DS945">
        <v>0</v>
      </c>
      <c r="DT945">
        <v>233</v>
      </c>
      <c r="DU945">
        <v>0.80437499999999995</v>
      </c>
      <c r="DV945">
        <v>0</v>
      </c>
      <c r="DW945">
        <v>0</v>
      </c>
      <c r="DX945">
        <v>0</v>
      </c>
      <c r="DY945" s="4">
        <v>46691</v>
      </c>
      <c r="DZ945" s="3" t="s">
        <v>6951</v>
      </c>
      <c r="EA945">
        <v>105</v>
      </c>
      <c r="EB945">
        <v>0</v>
      </c>
      <c r="EC945">
        <v>1332</v>
      </c>
      <c r="ED945">
        <v>0</v>
      </c>
      <c r="EE945">
        <v>105</v>
      </c>
      <c r="EF945">
        <v>1332</v>
      </c>
      <c r="EG945">
        <v>121.090909</v>
      </c>
      <c r="EH945">
        <v>0.87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423</v>
      </c>
      <c r="F946" s="3" t="s">
        <v>424</v>
      </c>
      <c r="G946" s="3" t="s">
        <v>1039</v>
      </c>
      <c r="H946" s="3" t="s">
        <v>1040</v>
      </c>
      <c r="I946" s="3" t="s">
        <v>4556</v>
      </c>
      <c r="J946" s="3" t="s">
        <v>82</v>
      </c>
      <c r="K946" s="3" t="s">
        <v>1041</v>
      </c>
      <c r="L946" s="3" t="s">
        <v>1601</v>
      </c>
      <c r="M946" s="3" t="s">
        <v>429</v>
      </c>
      <c r="N946" s="3" t="s">
        <v>431</v>
      </c>
      <c r="O946">
        <v>4</v>
      </c>
      <c r="P946" s="3" t="s">
        <v>431</v>
      </c>
      <c r="Q946" s="3" t="s">
        <v>431</v>
      </c>
      <c r="R946" s="3" t="s">
        <v>431</v>
      </c>
      <c r="S946" s="3" t="s">
        <v>915</v>
      </c>
      <c r="T946" s="3" t="s">
        <v>2851</v>
      </c>
      <c r="U946" s="3" t="s">
        <v>470</v>
      </c>
      <c r="V946" s="3" t="s">
        <v>439</v>
      </c>
      <c r="W946" s="3" t="s">
        <v>5490</v>
      </c>
      <c r="X946" s="3" t="s">
        <v>5491</v>
      </c>
      <c r="Y946" s="3" t="s">
        <v>442</v>
      </c>
      <c r="Z946" s="3" t="s">
        <v>4511</v>
      </c>
      <c r="AA946" s="3" t="s">
        <v>436</v>
      </c>
      <c r="AB946">
        <v>0</v>
      </c>
      <c r="AC946">
        <v>0</v>
      </c>
      <c r="AD946">
        <v>5</v>
      </c>
      <c r="AE946">
        <v>0</v>
      </c>
      <c r="AF946">
        <v>0</v>
      </c>
      <c r="AG946">
        <v>5</v>
      </c>
      <c r="AH946">
        <v>0</v>
      </c>
      <c r="AI946">
        <v>0</v>
      </c>
      <c r="AJ946">
        <v>0</v>
      </c>
      <c r="AK946">
        <v>0</v>
      </c>
      <c r="AL946">
        <v>5</v>
      </c>
      <c r="AM946">
        <v>0</v>
      </c>
      <c r="AN946">
        <v>0</v>
      </c>
      <c r="AO946">
        <v>5</v>
      </c>
      <c r="AP946">
        <v>0</v>
      </c>
      <c r="AQ946">
        <v>0</v>
      </c>
      <c r="AR946">
        <v>0</v>
      </c>
      <c r="AS946">
        <v>0</v>
      </c>
      <c r="AT946">
        <v>5</v>
      </c>
      <c r="AU946">
        <v>0</v>
      </c>
      <c r="AV946">
        <v>0</v>
      </c>
      <c r="AW946">
        <v>5</v>
      </c>
      <c r="AX946">
        <v>0</v>
      </c>
      <c r="AY946">
        <v>0</v>
      </c>
      <c r="AZ946">
        <v>0</v>
      </c>
      <c r="BA946">
        <v>0</v>
      </c>
      <c r="BB946">
        <v>3</v>
      </c>
      <c r="BC946">
        <v>0</v>
      </c>
      <c r="BD946">
        <v>0</v>
      </c>
      <c r="BE946">
        <v>3</v>
      </c>
      <c r="BF946">
        <v>0</v>
      </c>
      <c r="BG946">
        <v>0</v>
      </c>
      <c r="BH946">
        <v>0</v>
      </c>
      <c r="BI946">
        <v>0</v>
      </c>
      <c r="BJ946">
        <v>2</v>
      </c>
      <c r="BK946">
        <v>0</v>
      </c>
      <c r="BL946">
        <v>0</v>
      </c>
      <c r="BM946">
        <v>2</v>
      </c>
      <c r="BN946">
        <v>0</v>
      </c>
      <c r="BO946">
        <v>0</v>
      </c>
      <c r="BP946">
        <v>0</v>
      </c>
      <c r="BQ946">
        <v>0</v>
      </c>
      <c r="BR946">
        <v>5</v>
      </c>
      <c r="BS946">
        <v>0</v>
      </c>
      <c r="BT946">
        <v>0</v>
      </c>
      <c r="BU946">
        <v>5</v>
      </c>
      <c r="BV946">
        <v>0</v>
      </c>
      <c r="BW946">
        <v>0</v>
      </c>
      <c r="BX946">
        <v>0</v>
      </c>
      <c r="BY946">
        <v>0</v>
      </c>
      <c r="BZ946">
        <v>8</v>
      </c>
      <c r="CA946">
        <v>0</v>
      </c>
      <c r="CB946">
        <v>0</v>
      </c>
      <c r="CC946">
        <v>8</v>
      </c>
      <c r="CD946">
        <v>0</v>
      </c>
      <c r="CE946">
        <v>0</v>
      </c>
      <c r="CF946">
        <v>0</v>
      </c>
      <c r="CG946">
        <v>0</v>
      </c>
      <c r="CH946">
        <v>8</v>
      </c>
      <c r="CI946">
        <v>0</v>
      </c>
      <c r="CJ946">
        <v>0</v>
      </c>
      <c r="CK946">
        <v>8</v>
      </c>
      <c r="CL946">
        <v>0</v>
      </c>
      <c r="CM946">
        <v>0</v>
      </c>
      <c r="CN946">
        <v>0</v>
      </c>
      <c r="CO946">
        <v>0</v>
      </c>
      <c r="CP946">
        <v>2</v>
      </c>
      <c r="CQ946">
        <v>0</v>
      </c>
      <c r="CR946">
        <v>0</v>
      </c>
      <c r="CS946">
        <v>2</v>
      </c>
      <c r="CT946">
        <v>0</v>
      </c>
      <c r="CU946">
        <v>0</v>
      </c>
      <c r="CV946">
        <v>0</v>
      </c>
      <c r="CW946">
        <v>0</v>
      </c>
      <c r="CX946">
        <v>4</v>
      </c>
      <c r="CY946">
        <v>0</v>
      </c>
      <c r="CZ946">
        <v>0</v>
      </c>
      <c r="DA946">
        <v>4</v>
      </c>
      <c r="DB946">
        <v>0</v>
      </c>
      <c r="DC946">
        <v>0</v>
      </c>
      <c r="DD946">
        <v>0</v>
      </c>
      <c r="DE946">
        <v>0</v>
      </c>
      <c r="DF946">
        <v>4</v>
      </c>
      <c r="DG946">
        <v>0</v>
      </c>
      <c r="DH946">
        <v>0</v>
      </c>
      <c r="DI946">
        <v>4</v>
      </c>
      <c r="DJ946">
        <v>0</v>
      </c>
      <c r="DK946">
        <v>0</v>
      </c>
      <c r="DL946">
        <v>0</v>
      </c>
      <c r="DM946">
        <v>0</v>
      </c>
      <c r="DN946">
        <v>4</v>
      </c>
      <c r="DO946">
        <v>0</v>
      </c>
      <c r="DP946">
        <v>0</v>
      </c>
      <c r="DQ946">
        <v>4</v>
      </c>
      <c r="DR946">
        <v>0</v>
      </c>
      <c r="DS946">
        <v>0</v>
      </c>
      <c r="DT946">
        <v>12</v>
      </c>
      <c r="DU946">
        <v>12.444575</v>
      </c>
      <c r="DV946">
        <v>0</v>
      </c>
      <c r="DW946">
        <v>0</v>
      </c>
      <c r="DX946">
        <v>0</v>
      </c>
      <c r="DY946" s="4">
        <v>45991</v>
      </c>
      <c r="DZ946" s="3" t="s">
        <v>6951</v>
      </c>
      <c r="EA946">
        <v>8</v>
      </c>
      <c r="EB946">
        <v>0</v>
      </c>
      <c r="EC946">
        <v>55</v>
      </c>
      <c r="ED946">
        <v>0</v>
      </c>
      <c r="EE946">
        <v>8</v>
      </c>
      <c r="EF946">
        <v>55</v>
      </c>
      <c r="EG946">
        <v>4.5833329999999997</v>
      </c>
      <c r="EH946">
        <v>1.75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28</v>
      </c>
      <c r="F947" s="3" t="s">
        <v>1429</v>
      </c>
      <c r="G947" s="3" t="s">
        <v>1039</v>
      </c>
      <c r="H947" s="3" t="s">
        <v>1040</v>
      </c>
      <c r="I947" s="3" t="s">
        <v>3885</v>
      </c>
      <c r="J947" s="3" t="s">
        <v>3886</v>
      </c>
      <c r="K947" s="3" t="s">
        <v>451</v>
      </c>
      <c r="L947" s="3" t="s">
        <v>1859</v>
      </c>
      <c r="M947" s="3" t="s">
        <v>429</v>
      </c>
      <c r="N947" s="3" t="s">
        <v>431</v>
      </c>
      <c r="O947">
        <v>3</v>
      </c>
      <c r="P947" s="3" t="s">
        <v>3984</v>
      </c>
      <c r="Q947" s="3" t="s">
        <v>3984</v>
      </c>
      <c r="R947" s="3" t="s">
        <v>3984</v>
      </c>
      <c r="S947" s="3" t="s">
        <v>1195</v>
      </c>
      <c r="T947" s="3" t="s">
        <v>2251</v>
      </c>
      <c r="U947" s="3" t="s">
        <v>449</v>
      </c>
      <c r="V947" s="3" t="s">
        <v>433</v>
      </c>
      <c r="W947" s="3" t="s">
        <v>534</v>
      </c>
      <c r="X947" s="3" t="s">
        <v>535</v>
      </c>
      <c r="Y947" s="3" t="s">
        <v>435</v>
      </c>
      <c r="Z947" s="3" t="s">
        <v>4511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4</v>
      </c>
      <c r="AL947">
        <v>0</v>
      </c>
      <c r="AM947">
        <v>0</v>
      </c>
      <c r="AN947">
        <v>0</v>
      </c>
      <c r="AO947">
        <v>4</v>
      </c>
      <c r="AP947">
        <v>0</v>
      </c>
      <c r="AQ947">
        <v>0</v>
      </c>
      <c r="AR947">
        <v>0</v>
      </c>
      <c r="AS947">
        <v>3</v>
      </c>
      <c r="AT947">
        <v>0</v>
      </c>
      <c r="AU947">
        <v>0</v>
      </c>
      <c r="AV947">
        <v>0</v>
      </c>
      <c r="AW947">
        <v>3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5</v>
      </c>
      <c r="BJ947">
        <v>0</v>
      </c>
      <c r="BK947">
        <v>0</v>
      </c>
      <c r="BL947">
        <v>0</v>
      </c>
      <c r="BM947">
        <v>5</v>
      </c>
      <c r="BN947">
        <v>0</v>
      </c>
      <c r="BO947">
        <v>0</v>
      </c>
      <c r="BP947">
        <v>0</v>
      </c>
      <c r="BQ947">
        <v>2</v>
      </c>
      <c r="BR947">
        <v>0</v>
      </c>
      <c r="BS947">
        <v>0</v>
      </c>
      <c r="BT947">
        <v>0</v>
      </c>
      <c r="BU947">
        <v>2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92</v>
      </c>
      <c r="CX947">
        <v>0</v>
      </c>
      <c r="CY947">
        <v>0</v>
      </c>
      <c r="CZ947">
        <v>0</v>
      </c>
      <c r="DA947">
        <v>9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20</v>
      </c>
      <c r="DU947">
        <v>924.88</v>
      </c>
      <c r="DV947">
        <v>3</v>
      </c>
      <c r="DW947">
        <v>0</v>
      </c>
      <c r="DX947">
        <v>0</v>
      </c>
      <c r="DY947" s="4">
        <v>45999</v>
      </c>
      <c r="DZ947" s="3" t="s">
        <v>6951</v>
      </c>
      <c r="EA947">
        <v>22</v>
      </c>
      <c r="EB947">
        <v>0</v>
      </c>
      <c r="EC947">
        <v>107</v>
      </c>
      <c r="ED947">
        <v>0</v>
      </c>
      <c r="EE947">
        <v>22</v>
      </c>
      <c r="EF947">
        <v>107</v>
      </c>
      <c r="EG947">
        <v>17.833333</v>
      </c>
      <c r="EH947">
        <v>1.2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28</v>
      </c>
      <c r="F948" s="3" t="s">
        <v>1429</v>
      </c>
      <c r="G948" s="3" t="s">
        <v>1618</v>
      </c>
      <c r="H948" s="3" t="s">
        <v>1619</v>
      </c>
      <c r="I948" s="3" t="s">
        <v>109</v>
      </c>
      <c r="J948" s="3" t="s">
        <v>110</v>
      </c>
      <c r="K948" s="3" t="s">
        <v>427</v>
      </c>
      <c r="L948" s="3" t="s">
        <v>1620</v>
      </c>
      <c r="M948" s="3" t="s">
        <v>429</v>
      </c>
      <c r="N948" s="3" t="s">
        <v>430</v>
      </c>
      <c r="O948">
        <v>3</v>
      </c>
      <c r="P948" s="3" t="s">
        <v>3984</v>
      </c>
      <c r="Q948" s="3" t="s">
        <v>3984</v>
      </c>
      <c r="R948" s="3" t="s">
        <v>3984</v>
      </c>
      <c r="S948" s="3" t="s">
        <v>700</v>
      </c>
      <c r="T948" s="3" t="s">
        <v>2421</v>
      </c>
      <c r="U948" s="3" t="s">
        <v>458</v>
      </c>
      <c r="V948" s="3" t="s">
        <v>439</v>
      </c>
      <c r="W948" s="3" t="s">
        <v>439</v>
      </c>
      <c r="X948" s="3" t="s">
        <v>5489</v>
      </c>
      <c r="Y948" s="3" t="s">
        <v>442</v>
      </c>
      <c r="Z948" s="3" t="s">
        <v>4512</v>
      </c>
      <c r="AA948" s="3" t="s">
        <v>436</v>
      </c>
      <c r="AB948">
        <v>0</v>
      </c>
      <c r="AC948">
        <v>86</v>
      </c>
      <c r="AD948">
        <v>0</v>
      </c>
      <c r="AE948">
        <v>0</v>
      </c>
      <c r="AF948">
        <v>0</v>
      </c>
      <c r="AG948">
        <v>86</v>
      </c>
      <c r="AH948">
        <v>0</v>
      </c>
      <c r="AI948">
        <v>0</v>
      </c>
      <c r="AJ948">
        <v>0</v>
      </c>
      <c r="AK948">
        <v>290</v>
      </c>
      <c r="AL948">
        <v>0</v>
      </c>
      <c r="AM948">
        <v>0</v>
      </c>
      <c r="AN948">
        <v>34</v>
      </c>
      <c r="AO948">
        <v>324</v>
      </c>
      <c r="AP948">
        <v>0</v>
      </c>
      <c r="AQ948">
        <v>0</v>
      </c>
      <c r="AR948">
        <v>2</v>
      </c>
      <c r="AS948">
        <v>68</v>
      </c>
      <c r="AT948">
        <v>0</v>
      </c>
      <c r="AU948">
        <v>0</v>
      </c>
      <c r="AV948">
        <v>0</v>
      </c>
      <c r="AW948">
        <v>70</v>
      </c>
      <c r="AX948">
        <v>0</v>
      </c>
      <c r="AY948">
        <v>0</v>
      </c>
      <c r="AZ948">
        <v>6</v>
      </c>
      <c r="BA948">
        <v>83</v>
      </c>
      <c r="BB948">
        <v>0</v>
      </c>
      <c r="BC948">
        <v>0</v>
      </c>
      <c r="BD948">
        <v>0</v>
      </c>
      <c r="BE948">
        <v>89</v>
      </c>
      <c r="BF948">
        <v>0</v>
      </c>
      <c r="BG948">
        <v>0</v>
      </c>
      <c r="BH948">
        <v>0</v>
      </c>
      <c r="BI948">
        <v>104</v>
      </c>
      <c r="BJ948">
        <v>0</v>
      </c>
      <c r="BK948">
        <v>0</v>
      </c>
      <c r="BL948">
        <v>0</v>
      </c>
      <c r="BM948">
        <v>104</v>
      </c>
      <c r="BN948">
        <v>0</v>
      </c>
      <c r="BO948">
        <v>0</v>
      </c>
      <c r="BP948">
        <v>0</v>
      </c>
      <c r="BQ948">
        <v>534</v>
      </c>
      <c r="BR948">
        <v>0</v>
      </c>
      <c r="BS948">
        <v>0</v>
      </c>
      <c r="BT948">
        <v>0</v>
      </c>
      <c r="BU948">
        <v>534</v>
      </c>
      <c r="BV948">
        <v>0</v>
      </c>
      <c r="BW948">
        <v>0</v>
      </c>
      <c r="BX948">
        <v>0</v>
      </c>
      <c r="BY948">
        <v>150</v>
      </c>
      <c r="BZ948">
        <v>0</v>
      </c>
      <c r="CA948">
        <v>0</v>
      </c>
      <c r="CB948">
        <v>0</v>
      </c>
      <c r="CC948">
        <v>150</v>
      </c>
      <c r="CD948">
        <v>0</v>
      </c>
      <c r="CE948">
        <v>10</v>
      </c>
      <c r="CF948">
        <v>0</v>
      </c>
      <c r="CG948">
        <v>138</v>
      </c>
      <c r="CH948">
        <v>0</v>
      </c>
      <c r="CI948">
        <v>0</v>
      </c>
      <c r="CJ948">
        <v>0</v>
      </c>
      <c r="CK948">
        <v>138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38</v>
      </c>
      <c r="CX948">
        <v>0</v>
      </c>
      <c r="CY948">
        <v>0</v>
      </c>
      <c r="CZ948">
        <v>0</v>
      </c>
      <c r="DA948">
        <v>38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68</v>
      </c>
      <c r="DN948">
        <v>0</v>
      </c>
      <c r="DO948">
        <v>0</v>
      </c>
      <c r="DP948">
        <v>0</v>
      </c>
      <c r="DQ948">
        <v>168</v>
      </c>
      <c r="DR948">
        <v>0</v>
      </c>
      <c r="DS948">
        <v>0</v>
      </c>
      <c r="DT948">
        <v>0</v>
      </c>
      <c r="DU948">
        <v>1.68</v>
      </c>
      <c r="DV948">
        <v>710</v>
      </c>
      <c r="DW948">
        <v>0</v>
      </c>
      <c r="DX948">
        <v>230</v>
      </c>
      <c r="DY948" s="4">
        <v>46112</v>
      </c>
      <c r="DZ948" s="3" t="s">
        <v>6951</v>
      </c>
      <c r="EA948">
        <v>312</v>
      </c>
      <c r="EB948">
        <v>0</v>
      </c>
      <c r="EC948">
        <v>1701</v>
      </c>
      <c r="ED948">
        <v>0</v>
      </c>
      <c r="EE948">
        <v>312</v>
      </c>
      <c r="EF948">
        <v>1701</v>
      </c>
      <c r="EG948">
        <v>170.1</v>
      </c>
      <c r="EH948">
        <v>1.83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600</v>
      </c>
      <c r="F949" s="3" t="s">
        <v>14</v>
      </c>
      <c r="G949" s="3" t="s">
        <v>1039</v>
      </c>
      <c r="H949" s="3" t="s">
        <v>1040</v>
      </c>
      <c r="I949" s="3" t="s">
        <v>304</v>
      </c>
      <c r="J949" s="3" t="s">
        <v>305</v>
      </c>
      <c r="K949" s="3" t="s">
        <v>1390</v>
      </c>
      <c r="L949" s="3" t="s">
        <v>1383</v>
      </c>
      <c r="M949" s="3" t="s">
        <v>429</v>
      </c>
      <c r="N949" s="3" t="s">
        <v>431</v>
      </c>
      <c r="O949">
        <v>1</v>
      </c>
      <c r="P949" s="3" t="s">
        <v>3984</v>
      </c>
      <c r="Q949" s="3" t="s">
        <v>3984</v>
      </c>
      <c r="R949" s="3" t="s">
        <v>3984</v>
      </c>
      <c r="S949" s="3" t="s">
        <v>653</v>
      </c>
      <c r="T949" s="3" t="s">
        <v>2381</v>
      </c>
      <c r="U949" s="3" t="s">
        <v>470</v>
      </c>
      <c r="V949" s="3" t="s">
        <v>439</v>
      </c>
      <c r="W949" s="3" t="s">
        <v>439</v>
      </c>
      <c r="X949" s="3" t="s">
        <v>5489</v>
      </c>
      <c r="Y949" s="3" t="s">
        <v>442</v>
      </c>
      <c r="Z949" s="3" t="s">
        <v>4512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9</v>
      </c>
      <c r="BB949">
        <v>0</v>
      </c>
      <c r="BC949">
        <v>0</v>
      </c>
      <c r="BD949">
        <v>0</v>
      </c>
      <c r="BE949">
        <v>9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6</v>
      </c>
      <c r="CP949">
        <v>0</v>
      </c>
      <c r="CQ949">
        <v>0</v>
      </c>
      <c r="CR949">
        <v>0</v>
      </c>
      <c r="CS949">
        <v>6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4</v>
      </c>
      <c r="DU949">
        <v>0.71575</v>
      </c>
      <c r="DV949">
        <v>0</v>
      </c>
      <c r="DW949">
        <v>0</v>
      </c>
      <c r="DX949">
        <v>0</v>
      </c>
      <c r="DY949" s="4">
        <v>46237</v>
      </c>
      <c r="DZ949" s="3" t="s">
        <v>6951</v>
      </c>
      <c r="EA949">
        <v>4</v>
      </c>
      <c r="EB949">
        <v>0</v>
      </c>
      <c r="EC949">
        <v>15</v>
      </c>
      <c r="ED949">
        <v>0</v>
      </c>
      <c r="EE949">
        <v>4</v>
      </c>
      <c r="EF949">
        <v>15</v>
      </c>
      <c r="EG949">
        <v>7.5</v>
      </c>
      <c r="EH949">
        <v>0.53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423</v>
      </c>
      <c r="F950" s="3" t="s">
        <v>424</v>
      </c>
      <c r="G950" s="3" t="s">
        <v>1039</v>
      </c>
      <c r="H950" s="3" t="s">
        <v>1040</v>
      </c>
      <c r="I950" s="3" t="s">
        <v>370</v>
      </c>
      <c r="J950" s="3" t="s">
        <v>371</v>
      </c>
      <c r="K950" s="3" t="s">
        <v>1390</v>
      </c>
      <c r="L950" s="3" t="s">
        <v>1383</v>
      </c>
      <c r="M950" s="3" t="s">
        <v>429</v>
      </c>
      <c r="N950" s="3" t="s">
        <v>431</v>
      </c>
      <c r="O950">
        <v>4</v>
      </c>
      <c r="P950" s="3" t="s">
        <v>3984</v>
      </c>
      <c r="Q950" s="3" t="s">
        <v>3984</v>
      </c>
      <c r="R950" s="3" t="s">
        <v>3984</v>
      </c>
      <c r="S950" s="3" t="s">
        <v>946</v>
      </c>
      <c r="T950" s="3" t="s">
        <v>5118</v>
      </c>
      <c r="U950" s="3" t="s">
        <v>432</v>
      </c>
      <c r="V950" s="3" t="s">
        <v>433</v>
      </c>
      <c r="W950" s="3" t="s">
        <v>434</v>
      </c>
      <c r="X950" s="3" t="s">
        <v>434</v>
      </c>
      <c r="Y950" s="3" t="s">
        <v>442</v>
      </c>
      <c r="Z950" s="3" t="s">
        <v>4512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3</v>
      </c>
      <c r="AT950">
        <v>0</v>
      </c>
      <c r="AU950">
        <v>0</v>
      </c>
      <c r="AV950">
        <v>0</v>
      </c>
      <c r="AW950">
        <v>3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3</v>
      </c>
      <c r="DU950">
        <v>1.6056250000000001</v>
      </c>
      <c r="DV950">
        <v>0</v>
      </c>
      <c r="DW950">
        <v>0</v>
      </c>
      <c r="DX950">
        <v>0</v>
      </c>
      <c r="DY950" s="4">
        <v>46996</v>
      </c>
      <c r="DZ950" s="3" t="s">
        <v>6951</v>
      </c>
      <c r="EA950">
        <v>3</v>
      </c>
      <c r="EB950">
        <v>0</v>
      </c>
      <c r="EC950">
        <v>3</v>
      </c>
      <c r="ED950">
        <v>0</v>
      </c>
      <c r="EE950">
        <v>3</v>
      </c>
      <c r="EF950">
        <v>3</v>
      </c>
      <c r="EG950">
        <v>3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612</v>
      </c>
      <c r="F951" s="3" t="s">
        <v>1613</v>
      </c>
      <c r="G951" s="3" t="s">
        <v>1039</v>
      </c>
      <c r="H951" s="3" t="s">
        <v>1040</v>
      </c>
      <c r="I951" s="3" t="s">
        <v>64</v>
      </c>
      <c r="J951" s="3" t="s">
        <v>65</v>
      </c>
      <c r="K951" s="3" t="s">
        <v>1041</v>
      </c>
      <c r="L951" s="3" t="s">
        <v>1042</v>
      </c>
      <c r="M951" s="3" t="s">
        <v>429</v>
      </c>
      <c r="N951" s="3" t="s">
        <v>431</v>
      </c>
      <c r="O951">
        <v>3</v>
      </c>
      <c r="P951" s="3" t="s">
        <v>3984</v>
      </c>
      <c r="Q951" s="3" t="s">
        <v>3984</v>
      </c>
      <c r="R951" s="3" t="s">
        <v>3984</v>
      </c>
      <c r="S951" s="3" t="s">
        <v>4997</v>
      </c>
      <c r="T951" s="3" t="s">
        <v>5085</v>
      </c>
      <c r="U951" s="3" t="s">
        <v>432</v>
      </c>
      <c r="V951" s="3" t="s">
        <v>433</v>
      </c>
      <c r="W951" s="3" t="s">
        <v>597</v>
      </c>
      <c r="X951" s="3" t="s">
        <v>597</v>
      </c>
      <c r="Y951" s="3" t="s">
        <v>435</v>
      </c>
      <c r="Z951" s="3" t="s">
        <v>618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1</v>
      </c>
      <c r="CX951">
        <v>0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62.5</v>
      </c>
      <c r="DV951">
        <v>0</v>
      </c>
      <c r="DW951">
        <v>0</v>
      </c>
      <c r="DX951">
        <v>0</v>
      </c>
      <c r="DY951" s="4">
        <v>46022</v>
      </c>
      <c r="DZ951" s="3" t="s">
        <v>6951</v>
      </c>
      <c r="EA951">
        <v>1</v>
      </c>
      <c r="EB951">
        <v>0</v>
      </c>
      <c r="EC951">
        <v>2</v>
      </c>
      <c r="ED951">
        <v>0</v>
      </c>
      <c r="EE951">
        <v>1</v>
      </c>
      <c r="EF951">
        <v>2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600</v>
      </c>
      <c r="F952" s="3" t="s">
        <v>14</v>
      </c>
      <c r="G952" s="3" t="s">
        <v>1039</v>
      </c>
      <c r="H952" s="3" t="s">
        <v>1040</v>
      </c>
      <c r="I952" s="3" t="s">
        <v>32</v>
      </c>
      <c r="J952" s="3" t="s">
        <v>33</v>
      </c>
      <c r="K952" s="3" t="s">
        <v>1041</v>
      </c>
      <c r="L952" s="3" t="s">
        <v>1042</v>
      </c>
      <c r="M952" s="3" t="s">
        <v>429</v>
      </c>
      <c r="N952" s="3" t="s">
        <v>431</v>
      </c>
      <c r="O952">
        <v>1</v>
      </c>
      <c r="P952" s="3" t="s">
        <v>3984</v>
      </c>
      <c r="Q952" s="3" t="s">
        <v>3984</v>
      </c>
      <c r="R952" s="3" t="s">
        <v>3984</v>
      </c>
      <c r="S952" s="3" t="s">
        <v>488</v>
      </c>
      <c r="T952" s="3" t="s">
        <v>2274</v>
      </c>
      <c r="U952" s="3" t="s">
        <v>432</v>
      </c>
      <c r="V952" s="3" t="s">
        <v>433</v>
      </c>
      <c r="W952" s="3" t="s">
        <v>434</v>
      </c>
      <c r="X952" s="3" t="s">
        <v>434</v>
      </c>
      <c r="Y952" s="3" t="s">
        <v>435</v>
      </c>
      <c r="Z952" s="3" t="s">
        <v>4512</v>
      </c>
      <c r="AA952" s="3" t="s">
        <v>43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6</v>
      </c>
      <c r="BR952">
        <v>0</v>
      </c>
      <c r="BS952">
        <v>0</v>
      </c>
      <c r="BT952">
        <v>0</v>
      </c>
      <c r="BU952">
        <v>6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7</v>
      </c>
      <c r="CP952">
        <v>0</v>
      </c>
      <c r="CQ952">
        <v>0</v>
      </c>
      <c r="CR952">
        <v>0</v>
      </c>
      <c r="CS952">
        <v>7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6</v>
      </c>
      <c r="DF952">
        <v>0</v>
      </c>
      <c r="DG952">
        <v>0</v>
      </c>
      <c r="DH952">
        <v>0</v>
      </c>
      <c r="DI952">
        <v>6</v>
      </c>
      <c r="DJ952">
        <v>0</v>
      </c>
      <c r="DK952">
        <v>0</v>
      </c>
      <c r="DL952">
        <v>0</v>
      </c>
      <c r="DM952">
        <v>9</v>
      </c>
      <c r="DN952">
        <v>0</v>
      </c>
      <c r="DO952">
        <v>0</v>
      </c>
      <c r="DP952">
        <v>0</v>
      </c>
      <c r="DQ952">
        <v>9</v>
      </c>
      <c r="DR952">
        <v>0</v>
      </c>
      <c r="DS952">
        <v>0</v>
      </c>
      <c r="DT952">
        <v>9</v>
      </c>
      <c r="DU952">
        <v>99.424999999999997</v>
      </c>
      <c r="DV952">
        <v>1</v>
      </c>
      <c r="DW952">
        <v>0</v>
      </c>
      <c r="DX952">
        <v>0</v>
      </c>
      <c r="DY952" s="4">
        <v>47299</v>
      </c>
      <c r="DZ952" s="3" t="s">
        <v>6951</v>
      </c>
      <c r="EA952">
        <v>1</v>
      </c>
      <c r="EB952">
        <v>0</v>
      </c>
      <c r="EC952">
        <v>28</v>
      </c>
      <c r="ED952">
        <v>0</v>
      </c>
      <c r="EE952">
        <v>1</v>
      </c>
      <c r="EF952">
        <v>28</v>
      </c>
      <c r="EG952">
        <v>7</v>
      </c>
      <c r="EH952">
        <v>0.1400000000000000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600</v>
      </c>
      <c r="F953" s="3" t="s">
        <v>14</v>
      </c>
      <c r="G953" s="3" t="s">
        <v>1039</v>
      </c>
      <c r="H953" s="3" t="s">
        <v>1040</v>
      </c>
      <c r="I953" s="3" t="s">
        <v>179</v>
      </c>
      <c r="J953" s="3" t="s">
        <v>180</v>
      </c>
      <c r="K953" s="3" t="s">
        <v>1390</v>
      </c>
      <c r="L953" s="3" t="s">
        <v>1383</v>
      </c>
      <c r="M953" s="3" t="s">
        <v>429</v>
      </c>
      <c r="N953" s="3" t="s">
        <v>431</v>
      </c>
      <c r="O953">
        <v>1</v>
      </c>
      <c r="P953" s="3" t="s">
        <v>3984</v>
      </c>
      <c r="Q953" s="3" t="s">
        <v>3984</v>
      </c>
      <c r="R953" s="3" t="s">
        <v>3984</v>
      </c>
      <c r="S953" s="3" t="s">
        <v>1611</v>
      </c>
      <c r="T953" s="3" t="s">
        <v>2680</v>
      </c>
      <c r="U953" s="3" t="s">
        <v>432</v>
      </c>
      <c r="V953" s="3" t="s">
        <v>433</v>
      </c>
      <c r="W953" s="3" t="s">
        <v>434</v>
      </c>
      <c r="X953" s="3" t="s">
        <v>434</v>
      </c>
      <c r="Y953" s="3" t="s">
        <v>442</v>
      </c>
      <c r="Z953" s="3" t="s">
        <v>618</v>
      </c>
      <c r="AA953" s="3" t="s">
        <v>43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3</v>
      </c>
      <c r="BB953">
        <v>0</v>
      </c>
      <c r="BC953">
        <v>0</v>
      </c>
      <c r="BD953">
        <v>0</v>
      </c>
      <c r="BE953">
        <v>3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2</v>
      </c>
      <c r="DU953">
        <v>53.125</v>
      </c>
      <c r="DV953">
        <v>0</v>
      </c>
      <c r="DW953">
        <v>0</v>
      </c>
      <c r="DX953">
        <v>0</v>
      </c>
      <c r="DY953" s="4">
        <v>46173</v>
      </c>
      <c r="DZ953" s="3" t="s">
        <v>6951</v>
      </c>
      <c r="EA953">
        <v>2</v>
      </c>
      <c r="EB953">
        <v>0</v>
      </c>
      <c r="EC953">
        <v>3</v>
      </c>
      <c r="ED953">
        <v>0</v>
      </c>
      <c r="EE953">
        <v>2</v>
      </c>
      <c r="EF953">
        <v>3</v>
      </c>
      <c r="EG953">
        <v>3</v>
      </c>
      <c r="EH953">
        <v>0.67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600</v>
      </c>
      <c r="F954" s="3" t="s">
        <v>14</v>
      </c>
      <c r="G954" s="3" t="s">
        <v>1039</v>
      </c>
      <c r="H954" s="3" t="s">
        <v>1040</v>
      </c>
      <c r="I954" s="3" t="s">
        <v>66</v>
      </c>
      <c r="J954" s="3" t="s">
        <v>67</v>
      </c>
      <c r="K954" s="3" t="s">
        <v>1041</v>
      </c>
      <c r="L954" s="3" t="s">
        <v>1601</v>
      </c>
      <c r="M954" s="3" t="s">
        <v>429</v>
      </c>
      <c r="N954" s="3" t="s">
        <v>431</v>
      </c>
      <c r="O954">
        <v>4</v>
      </c>
      <c r="P954" s="3" t="s">
        <v>3984</v>
      </c>
      <c r="Q954" s="3" t="s">
        <v>3984</v>
      </c>
      <c r="R954" s="3" t="s">
        <v>3984</v>
      </c>
      <c r="S954" s="3" t="s">
        <v>1352</v>
      </c>
      <c r="T954" s="3" t="s">
        <v>2147</v>
      </c>
      <c r="U954" s="3" t="s">
        <v>449</v>
      </c>
      <c r="V954" s="3" t="s">
        <v>433</v>
      </c>
      <c r="W954" s="3" t="s">
        <v>534</v>
      </c>
      <c r="X954" s="3" t="s">
        <v>535</v>
      </c>
      <c r="Y954" s="3" t="s">
        <v>435</v>
      </c>
      <c r="Z954" s="3" t="s">
        <v>4512</v>
      </c>
      <c r="AA954" s="3" t="s">
        <v>436</v>
      </c>
      <c r="AB954">
        <v>0</v>
      </c>
      <c r="AC954">
        <v>0</v>
      </c>
      <c r="AD954">
        <v>23</v>
      </c>
      <c r="AE954">
        <v>0</v>
      </c>
      <c r="AF954">
        <v>0</v>
      </c>
      <c r="AG954">
        <v>23</v>
      </c>
      <c r="AH954">
        <v>0</v>
      </c>
      <c r="AI954">
        <v>0</v>
      </c>
      <c r="AJ954">
        <v>0</v>
      </c>
      <c r="AK954">
        <v>0</v>
      </c>
      <c r="AL954">
        <v>17</v>
      </c>
      <c r="AM954">
        <v>0</v>
      </c>
      <c r="AN954">
        <v>0</v>
      </c>
      <c r="AO954">
        <v>17</v>
      </c>
      <c r="AP954">
        <v>0</v>
      </c>
      <c r="AQ954">
        <v>0</v>
      </c>
      <c r="AR954">
        <v>0</v>
      </c>
      <c r="AS954">
        <v>0</v>
      </c>
      <c r="AT954">
        <v>50</v>
      </c>
      <c r="AU954">
        <v>0</v>
      </c>
      <c r="AV954">
        <v>0</v>
      </c>
      <c r="AW954">
        <v>50</v>
      </c>
      <c r="AX954">
        <v>0</v>
      </c>
      <c r="AY954">
        <v>0</v>
      </c>
      <c r="AZ954">
        <v>0</v>
      </c>
      <c r="BA954">
        <v>0</v>
      </c>
      <c r="BB954">
        <v>4</v>
      </c>
      <c r="BC954">
        <v>0</v>
      </c>
      <c r="BD954">
        <v>0</v>
      </c>
      <c r="BE954">
        <v>4</v>
      </c>
      <c r="BF954">
        <v>0</v>
      </c>
      <c r="BG954">
        <v>0</v>
      </c>
      <c r="BH954">
        <v>0</v>
      </c>
      <c r="BI954">
        <v>0</v>
      </c>
      <c r="BJ954">
        <v>50</v>
      </c>
      <c r="BK954">
        <v>0</v>
      </c>
      <c r="BL954">
        <v>0</v>
      </c>
      <c r="BM954">
        <v>50</v>
      </c>
      <c r="BN954">
        <v>0</v>
      </c>
      <c r="BO954">
        <v>0</v>
      </c>
      <c r="BP954">
        <v>0</v>
      </c>
      <c r="BQ954">
        <v>0</v>
      </c>
      <c r="BR954">
        <v>34</v>
      </c>
      <c r="BS954">
        <v>0</v>
      </c>
      <c r="BT954">
        <v>0</v>
      </c>
      <c r="BU954">
        <v>34</v>
      </c>
      <c r="BV954">
        <v>0</v>
      </c>
      <c r="BW954">
        <v>0</v>
      </c>
      <c r="BX954">
        <v>0</v>
      </c>
      <c r="BY954">
        <v>0</v>
      </c>
      <c r="BZ954">
        <v>33</v>
      </c>
      <c r="CA954">
        <v>0</v>
      </c>
      <c r="CB954">
        <v>0</v>
      </c>
      <c r="CC954">
        <v>33</v>
      </c>
      <c r="CD954">
        <v>0</v>
      </c>
      <c r="CE954">
        <v>0</v>
      </c>
      <c r="CF954">
        <v>0</v>
      </c>
      <c r="CG954">
        <v>0</v>
      </c>
      <c r="CH954">
        <v>629</v>
      </c>
      <c r="CI954">
        <v>0</v>
      </c>
      <c r="CJ954">
        <v>0</v>
      </c>
      <c r="CK954">
        <v>629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20</v>
      </c>
      <c r="DU954">
        <v>1.9850000000000001</v>
      </c>
      <c r="DV954">
        <v>0</v>
      </c>
      <c r="DW954">
        <v>0</v>
      </c>
      <c r="DX954">
        <v>0</v>
      </c>
      <c r="DY954" s="4">
        <v>46295</v>
      </c>
      <c r="DZ954" s="3" t="s">
        <v>6951</v>
      </c>
      <c r="EA954">
        <v>120</v>
      </c>
      <c r="EB954">
        <v>0</v>
      </c>
      <c r="EC954">
        <v>840</v>
      </c>
      <c r="ED954">
        <v>0</v>
      </c>
      <c r="EE954">
        <v>120</v>
      </c>
      <c r="EF954">
        <v>840</v>
      </c>
      <c r="EG954">
        <v>105</v>
      </c>
      <c r="EH954">
        <v>1.140000000000000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600</v>
      </c>
      <c r="F955" s="3" t="s">
        <v>14</v>
      </c>
      <c r="G955" s="3" t="s">
        <v>1039</v>
      </c>
      <c r="H955" s="3" t="s">
        <v>1040</v>
      </c>
      <c r="I955" s="3" t="s">
        <v>256</v>
      </c>
      <c r="J955" s="3" t="s">
        <v>257</v>
      </c>
      <c r="K955" s="3" t="s">
        <v>1390</v>
      </c>
      <c r="L955" s="3" t="s">
        <v>1420</v>
      </c>
      <c r="M955" s="3" t="s">
        <v>429</v>
      </c>
      <c r="N955" s="3" t="s">
        <v>431</v>
      </c>
      <c r="O955">
        <v>4</v>
      </c>
      <c r="P955" s="3" t="s">
        <v>3984</v>
      </c>
      <c r="Q955" s="3" t="s">
        <v>3984</v>
      </c>
      <c r="R955" s="3" t="s">
        <v>3984</v>
      </c>
      <c r="S955" s="3" t="s">
        <v>833</v>
      </c>
      <c r="T955" s="3" t="s">
        <v>2561</v>
      </c>
      <c r="U955" s="3" t="s">
        <v>458</v>
      </c>
      <c r="V955" s="3" t="s">
        <v>439</v>
      </c>
      <c r="W955" s="3" t="s">
        <v>439</v>
      </c>
      <c r="X955" s="3" t="s">
        <v>5489</v>
      </c>
      <c r="Y955" s="3" t="s">
        <v>442</v>
      </c>
      <c r="Z955" s="3" t="s">
        <v>618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12</v>
      </c>
      <c r="BJ955">
        <v>0</v>
      </c>
      <c r="BK955">
        <v>0</v>
      </c>
      <c r="BL955">
        <v>0</v>
      </c>
      <c r="BM955">
        <v>12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4</v>
      </c>
      <c r="DU955">
        <v>1.825</v>
      </c>
      <c r="DV955">
        <v>0</v>
      </c>
      <c r="DW955">
        <v>0</v>
      </c>
      <c r="DX955">
        <v>0</v>
      </c>
      <c r="DY955" s="4">
        <v>46053</v>
      </c>
      <c r="DZ955" s="3" t="s">
        <v>6951</v>
      </c>
      <c r="EA955">
        <v>4</v>
      </c>
      <c r="EB955">
        <v>0</v>
      </c>
      <c r="EC955">
        <v>12</v>
      </c>
      <c r="ED955">
        <v>0</v>
      </c>
      <c r="EE955">
        <v>4</v>
      </c>
      <c r="EF955">
        <v>12</v>
      </c>
      <c r="EG955">
        <v>12</v>
      </c>
      <c r="EH955">
        <v>0.3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28</v>
      </c>
      <c r="F956" s="3" t="s">
        <v>1429</v>
      </c>
      <c r="G956" s="3" t="s">
        <v>1618</v>
      </c>
      <c r="H956" s="3" t="s">
        <v>1619</v>
      </c>
      <c r="I956" s="3" t="s">
        <v>109</v>
      </c>
      <c r="J956" s="3" t="s">
        <v>110</v>
      </c>
      <c r="K956" s="3" t="s">
        <v>427</v>
      </c>
      <c r="L956" s="3" t="s">
        <v>1620</v>
      </c>
      <c r="M956" s="3" t="s">
        <v>429</v>
      </c>
      <c r="N956" s="3" t="s">
        <v>430</v>
      </c>
      <c r="O956">
        <v>3</v>
      </c>
      <c r="P956" s="3" t="s">
        <v>3984</v>
      </c>
      <c r="Q956" s="3" t="s">
        <v>3984</v>
      </c>
      <c r="R956" s="3" t="s">
        <v>3984</v>
      </c>
      <c r="S956" s="3" t="s">
        <v>4756</v>
      </c>
      <c r="T956" s="3" t="s">
        <v>4757</v>
      </c>
      <c r="U956" s="3" t="s">
        <v>432</v>
      </c>
      <c r="V956" s="3" t="s">
        <v>433</v>
      </c>
      <c r="W956" s="3" t="s">
        <v>434</v>
      </c>
      <c r="X956" s="3" t="s">
        <v>434</v>
      </c>
      <c r="Y956" s="3" t="s">
        <v>435</v>
      </c>
      <c r="Z956" s="3" t="s">
        <v>618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2</v>
      </c>
      <c r="BR956">
        <v>0</v>
      </c>
      <c r="BS956">
        <v>0</v>
      </c>
      <c r="BT956">
        <v>0</v>
      </c>
      <c r="BU956">
        <v>2</v>
      </c>
      <c r="BV956">
        <v>0</v>
      </c>
      <c r="BW956">
        <v>0</v>
      </c>
      <c r="BX956">
        <v>0</v>
      </c>
      <c r="BY956">
        <v>1</v>
      </c>
      <c r="BZ956">
        <v>0</v>
      </c>
      <c r="CA956">
        <v>0</v>
      </c>
      <c r="CB956">
        <v>0</v>
      </c>
      <c r="CC956">
        <v>1</v>
      </c>
      <c r="CD956">
        <v>0</v>
      </c>
      <c r="CE956">
        <v>1</v>
      </c>
      <c r="CF956">
        <v>0</v>
      </c>
      <c r="CG956">
        <v>1</v>
      </c>
      <c r="CH956">
        <v>0</v>
      </c>
      <c r="CI956">
        <v>0</v>
      </c>
      <c r="CJ956">
        <v>0</v>
      </c>
      <c r="CK956">
        <v>1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1</v>
      </c>
      <c r="DT956">
        <v>1</v>
      </c>
      <c r="DU956">
        <v>6342.5</v>
      </c>
      <c r="DV956">
        <v>1</v>
      </c>
      <c r="DW956">
        <v>0</v>
      </c>
      <c r="DX956">
        <v>0</v>
      </c>
      <c r="DY956" s="4">
        <v>46752</v>
      </c>
      <c r="DZ956" s="3" t="s">
        <v>6951</v>
      </c>
      <c r="EA956">
        <v>1</v>
      </c>
      <c r="EB956">
        <v>0</v>
      </c>
      <c r="EC956">
        <v>4</v>
      </c>
      <c r="ED956">
        <v>0</v>
      </c>
      <c r="EE956">
        <v>1</v>
      </c>
      <c r="EF956">
        <v>4</v>
      </c>
      <c r="EG956">
        <v>1.3333330000000001</v>
      </c>
      <c r="EH956">
        <v>0.7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423</v>
      </c>
      <c r="F957" s="3" t="s">
        <v>424</v>
      </c>
      <c r="G957" s="3" t="s">
        <v>1039</v>
      </c>
      <c r="H957" s="3" t="s">
        <v>1040</v>
      </c>
      <c r="I957" s="3" t="s">
        <v>47</v>
      </c>
      <c r="J957" s="3" t="s">
        <v>48</v>
      </c>
      <c r="K957" s="3" t="s">
        <v>1041</v>
      </c>
      <c r="L957" s="3" t="s">
        <v>1042</v>
      </c>
      <c r="M957" s="3" t="s">
        <v>429</v>
      </c>
      <c r="N957" s="3" t="s">
        <v>431</v>
      </c>
      <c r="O957">
        <v>3</v>
      </c>
      <c r="P957" s="3" t="s">
        <v>3984</v>
      </c>
      <c r="Q957" s="3" t="s">
        <v>3984</v>
      </c>
      <c r="R957" s="3" t="s">
        <v>3984</v>
      </c>
      <c r="S957" s="3" t="s">
        <v>4012</v>
      </c>
      <c r="T957" s="3" t="s">
        <v>4013</v>
      </c>
      <c r="U957" s="3" t="s">
        <v>449</v>
      </c>
      <c r="V957" s="3" t="s">
        <v>433</v>
      </c>
      <c r="W957" s="3" t="s">
        <v>534</v>
      </c>
      <c r="X957" s="3" t="s">
        <v>535</v>
      </c>
      <c r="Y957" s="3" t="s">
        <v>435</v>
      </c>
      <c r="Z957" s="3" t="s">
        <v>4512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60</v>
      </c>
      <c r="BK957">
        <v>0</v>
      </c>
      <c r="BL957">
        <v>0</v>
      </c>
      <c r="BM957">
        <v>60</v>
      </c>
      <c r="BN957">
        <v>0</v>
      </c>
      <c r="BO957">
        <v>0</v>
      </c>
      <c r="BP957">
        <v>0</v>
      </c>
      <c r="BQ957">
        <v>90</v>
      </c>
      <c r="BR957">
        <v>0</v>
      </c>
      <c r="BS957">
        <v>0</v>
      </c>
      <c r="BT957">
        <v>0</v>
      </c>
      <c r="BU957">
        <v>90</v>
      </c>
      <c r="BV957">
        <v>0</v>
      </c>
      <c r="BW957">
        <v>0</v>
      </c>
      <c r="BX957">
        <v>0</v>
      </c>
      <c r="BY957">
        <v>0</v>
      </c>
      <c r="BZ957">
        <v>467</v>
      </c>
      <c r="CA957">
        <v>0</v>
      </c>
      <c r="CB957">
        <v>0</v>
      </c>
      <c r="CC957">
        <v>467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30</v>
      </c>
      <c r="CQ957">
        <v>0</v>
      </c>
      <c r="CR957">
        <v>0</v>
      </c>
      <c r="CS957">
        <v>3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30</v>
      </c>
      <c r="DG957">
        <v>0</v>
      </c>
      <c r="DH957">
        <v>0</v>
      </c>
      <c r="DI957">
        <v>3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30</v>
      </c>
      <c r="DU957">
        <v>2.6225000000000001</v>
      </c>
      <c r="DV957">
        <v>30</v>
      </c>
      <c r="DW957">
        <v>0</v>
      </c>
      <c r="DX957">
        <v>0</v>
      </c>
      <c r="DY957" s="4">
        <v>46538</v>
      </c>
      <c r="DZ957" s="3" t="s">
        <v>6951</v>
      </c>
      <c r="EA957">
        <v>60</v>
      </c>
      <c r="EB957">
        <v>0</v>
      </c>
      <c r="EC957">
        <v>677</v>
      </c>
      <c r="ED957">
        <v>0</v>
      </c>
      <c r="EE957">
        <v>60</v>
      </c>
      <c r="EF957">
        <v>677</v>
      </c>
      <c r="EG957">
        <v>135.4</v>
      </c>
      <c r="EH957">
        <v>0.44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423</v>
      </c>
      <c r="F958" s="3" t="s">
        <v>424</v>
      </c>
      <c r="G958" s="3" t="s">
        <v>1039</v>
      </c>
      <c r="H958" s="3" t="s">
        <v>1040</v>
      </c>
      <c r="I958" s="3" t="s">
        <v>28</v>
      </c>
      <c r="J958" s="3" t="s">
        <v>29</v>
      </c>
      <c r="K958" s="3" t="s">
        <v>1041</v>
      </c>
      <c r="L958" s="3" t="s">
        <v>1042</v>
      </c>
      <c r="M958" s="3" t="s">
        <v>429</v>
      </c>
      <c r="N958" s="3" t="s">
        <v>431</v>
      </c>
      <c r="O958">
        <v>4</v>
      </c>
      <c r="P958" s="3" t="s">
        <v>3984</v>
      </c>
      <c r="Q958" s="3" t="s">
        <v>3984</v>
      </c>
      <c r="R958" s="3" t="s">
        <v>3984</v>
      </c>
      <c r="S958" s="3" t="s">
        <v>1234</v>
      </c>
      <c r="T958" s="3" t="s">
        <v>2313</v>
      </c>
      <c r="U958" s="3" t="s">
        <v>432</v>
      </c>
      <c r="V958" s="3" t="s">
        <v>433</v>
      </c>
      <c r="W958" s="3" t="s">
        <v>434</v>
      </c>
      <c r="X958" s="3" t="s">
        <v>434</v>
      </c>
      <c r="Y958" s="3" t="s">
        <v>435</v>
      </c>
      <c r="Z958" s="3" t="s">
        <v>618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114</v>
      </c>
      <c r="BB958">
        <v>0</v>
      </c>
      <c r="BC958">
        <v>0</v>
      </c>
      <c r="BD958">
        <v>0</v>
      </c>
      <c r="BE958">
        <v>114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50</v>
      </c>
      <c r="DF958">
        <v>0</v>
      </c>
      <c r="DG958">
        <v>0</v>
      </c>
      <c r="DH958">
        <v>0</v>
      </c>
      <c r="DI958">
        <v>5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50</v>
      </c>
      <c r="DU958">
        <v>1.375</v>
      </c>
      <c r="DV958">
        <v>0</v>
      </c>
      <c r="DW958">
        <v>0</v>
      </c>
      <c r="DX958">
        <v>0</v>
      </c>
      <c r="DY958" s="4">
        <v>47087</v>
      </c>
      <c r="DZ958" s="3" t="s">
        <v>6951</v>
      </c>
      <c r="EA958">
        <v>150</v>
      </c>
      <c r="EB958">
        <v>0</v>
      </c>
      <c r="EC958">
        <v>164</v>
      </c>
      <c r="ED958">
        <v>0</v>
      </c>
      <c r="EE958">
        <v>150</v>
      </c>
      <c r="EF958">
        <v>164</v>
      </c>
      <c r="EG958">
        <v>82</v>
      </c>
      <c r="EH958">
        <v>1.83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600</v>
      </c>
      <c r="F959" s="3" t="s">
        <v>14</v>
      </c>
      <c r="G959" s="3" t="s">
        <v>1039</v>
      </c>
      <c r="H959" s="3" t="s">
        <v>1040</v>
      </c>
      <c r="I959" s="3" t="s">
        <v>365</v>
      </c>
      <c r="J959" s="3" t="s">
        <v>366</v>
      </c>
      <c r="K959" s="3" t="s">
        <v>1390</v>
      </c>
      <c r="L959" s="3" t="s">
        <v>1383</v>
      </c>
      <c r="M959" s="3" t="s">
        <v>429</v>
      </c>
      <c r="N959" s="3" t="s">
        <v>431</v>
      </c>
      <c r="O959">
        <v>4</v>
      </c>
      <c r="P959" s="3" t="s">
        <v>3984</v>
      </c>
      <c r="Q959" s="3" t="s">
        <v>3984</v>
      </c>
      <c r="R959" s="3" t="s">
        <v>3984</v>
      </c>
      <c r="S959" s="3" t="s">
        <v>844</v>
      </c>
      <c r="T959" s="3" t="s">
        <v>2569</v>
      </c>
      <c r="U959" s="3" t="s">
        <v>458</v>
      </c>
      <c r="V959" s="3" t="s">
        <v>439</v>
      </c>
      <c r="W959" s="3" t="s">
        <v>439</v>
      </c>
      <c r="X959" s="3" t="s">
        <v>5489</v>
      </c>
      <c r="Y959" s="3" t="s">
        <v>442</v>
      </c>
      <c r="Z959" s="3" t="s">
        <v>618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0</v>
      </c>
      <c r="AT959">
        <v>0</v>
      </c>
      <c r="AU959">
        <v>0</v>
      </c>
      <c r="AV959">
        <v>0</v>
      </c>
      <c r="AW959">
        <v>10</v>
      </c>
      <c r="AX959">
        <v>0</v>
      </c>
      <c r="AY959">
        <v>0</v>
      </c>
      <c r="AZ959">
        <v>0</v>
      </c>
      <c r="BA959">
        <v>40</v>
      </c>
      <c r="BB959">
        <v>0</v>
      </c>
      <c r="BC959">
        <v>0</v>
      </c>
      <c r="BD959">
        <v>0</v>
      </c>
      <c r="BE959">
        <v>40</v>
      </c>
      <c r="BF959">
        <v>0</v>
      </c>
      <c r="BG959">
        <v>0</v>
      </c>
      <c r="BH959">
        <v>0</v>
      </c>
      <c r="BI959">
        <v>24</v>
      </c>
      <c r="BJ959">
        <v>0</v>
      </c>
      <c r="BK959">
        <v>0</v>
      </c>
      <c r="BL959">
        <v>0</v>
      </c>
      <c r="BM959">
        <v>24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40</v>
      </c>
      <c r="BZ959">
        <v>0</v>
      </c>
      <c r="CA959">
        <v>0</v>
      </c>
      <c r="CB959">
        <v>0</v>
      </c>
      <c r="CC959">
        <v>4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42</v>
      </c>
      <c r="CP959">
        <v>0</v>
      </c>
      <c r="CQ959">
        <v>0</v>
      </c>
      <c r="CR959">
        <v>0</v>
      </c>
      <c r="CS959">
        <v>42</v>
      </c>
      <c r="CT959">
        <v>0</v>
      </c>
      <c r="CU959">
        <v>0</v>
      </c>
      <c r="CV959">
        <v>0</v>
      </c>
      <c r="CW959">
        <v>28</v>
      </c>
      <c r="CX959">
        <v>0</v>
      </c>
      <c r="CY959">
        <v>0</v>
      </c>
      <c r="CZ959">
        <v>0</v>
      </c>
      <c r="DA959">
        <v>28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14</v>
      </c>
      <c r="DN959">
        <v>0</v>
      </c>
      <c r="DO959">
        <v>0</v>
      </c>
      <c r="DP959">
        <v>0</v>
      </c>
      <c r="DQ959">
        <v>14</v>
      </c>
      <c r="DR959">
        <v>0</v>
      </c>
      <c r="DS959">
        <v>0</v>
      </c>
      <c r="DT959">
        <v>64</v>
      </c>
      <c r="DU959">
        <v>0.80437499999999995</v>
      </c>
      <c r="DV959">
        <v>0</v>
      </c>
      <c r="DW959">
        <v>0</v>
      </c>
      <c r="DX959">
        <v>0</v>
      </c>
      <c r="DY959" s="4">
        <v>46691</v>
      </c>
      <c r="DZ959" s="3" t="s">
        <v>6951</v>
      </c>
      <c r="EA959">
        <v>50</v>
      </c>
      <c r="EB959">
        <v>0</v>
      </c>
      <c r="EC959">
        <v>198</v>
      </c>
      <c r="ED959">
        <v>0</v>
      </c>
      <c r="EE959">
        <v>50</v>
      </c>
      <c r="EF959">
        <v>198</v>
      </c>
      <c r="EG959">
        <v>28.285713999999999</v>
      </c>
      <c r="EH959">
        <v>1.77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600</v>
      </c>
      <c r="F960" s="3" t="s">
        <v>14</v>
      </c>
      <c r="G960" s="3" t="s">
        <v>1039</v>
      </c>
      <c r="H960" s="3" t="s">
        <v>1040</v>
      </c>
      <c r="I960" s="3" t="s">
        <v>194</v>
      </c>
      <c r="J960" s="3" t="s">
        <v>195</v>
      </c>
      <c r="K960" s="3" t="s">
        <v>1390</v>
      </c>
      <c r="L960" s="3" t="s">
        <v>1383</v>
      </c>
      <c r="M960" s="3" t="s">
        <v>429</v>
      </c>
      <c r="N960" s="3" t="s">
        <v>431</v>
      </c>
      <c r="O960">
        <v>3</v>
      </c>
      <c r="P960" s="3" t="s">
        <v>3984</v>
      </c>
      <c r="Q960" s="3" t="s">
        <v>3984</v>
      </c>
      <c r="R960" s="3" t="s">
        <v>3984</v>
      </c>
      <c r="S960" s="3" t="s">
        <v>653</v>
      </c>
      <c r="T960" s="3" t="s">
        <v>2381</v>
      </c>
      <c r="U960" s="3" t="s">
        <v>470</v>
      </c>
      <c r="V960" s="3" t="s">
        <v>439</v>
      </c>
      <c r="W960" s="3" t="s">
        <v>439</v>
      </c>
      <c r="X960" s="3" t="s">
        <v>5489</v>
      </c>
      <c r="Y960" s="3" t="s">
        <v>442</v>
      </c>
      <c r="Z960" s="3" t="s">
        <v>4512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2</v>
      </c>
      <c r="BZ960">
        <v>0</v>
      </c>
      <c r="CA960">
        <v>0</v>
      </c>
      <c r="CB960">
        <v>0</v>
      </c>
      <c r="CC960">
        <v>2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0.71575</v>
      </c>
      <c r="DV960">
        <v>0</v>
      </c>
      <c r="DW960">
        <v>0</v>
      </c>
      <c r="DX960">
        <v>0</v>
      </c>
      <c r="DY960" s="4">
        <v>46265</v>
      </c>
      <c r="DZ960" s="3" t="s">
        <v>6951</v>
      </c>
      <c r="EA960">
        <v>1</v>
      </c>
      <c r="EB960">
        <v>0</v>
      </c>
      <c r="EC960">
        <v>2</v>
      </c>
      <c r="ED960">
        <v>0</v>
      </c>
      <c r="EE960">
        <v>1</v>
      </c>
      <c r="EF960">
        <v>2</v>
      </c>
      <c r="EG960">
        <v>2</v>
      </c>
      <c r="EH960">
        <v>0.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600</v>
      </c>
      <c r="F961" s="3" t="s">
        <v>14</v>
      </c>
      <c r="G961" s="3" t="s">
        <v>1039</v>
      </c>
      <c r="H961" s="3" t="s">
        <v>1040</v>
      </c>
      <c r="I961" s="3" t="s">
        <v>357</v>
      </c>
      <c r="J961" s="3" t="s">
        <v>358</v>
      </c>
      <c r="K961" s="3" t="s">
        <v>1390</v>
      </c>
      <c r="L961" s="3" t="s">
        <v>1420</v>
      </c>
      <c r="M961" s="3" t="s">
        <v>429</v>
      </c>
      <c r="N961" s="3" t="s">
        <v>431</v>
      </c>
      <c r="O961">
        <v>1</v>
      </c>
      <c r="P961" s="3" t="s">
        <v>3984</v>
      </c>
      <c r="Q961" s="3" t="s">
        <v>3984</v>
      </c>
      <c r="R961" s="3" t="s">
        <v>3984</v>
      </c>
      <c r="S961" s="3" t="s">
        <v>778</v>
      </c>
      <c r="T961" s="3" t="s">
        <v>2499</v>
      </c>
      <c r="U961" s="3" t="s">
        <v>458</v>
      </c>
      <c r="V961" s="3" t="s">
        <v>439</v>
      </c>
      <c r="W961" s="3" t="s">
        <v>439</v>
      </c>
      <c r="X961" s="3" t="s">
        <v>5489</v>
      </c>
      <c r="Y961" s="3" t="s">
        <v>442</v>
      </c>
      <c r="Z961" s="3" t="s">
        <v>618</v>
      </c>
      <c r="AA961" s="3" t="s">
        <v>436</v>
      </c>
      <c r="AB961">
        <v>0</v>
      </c>
      <c r="AC961">
        <v>166</v>
      </c>
      <c r="AD961">
        <v>0</v>
      </c>
      <c r="AE961">
        <v>0</v>
      </c>
      <c r="AF961">
        <v>0</v>
      </c>
      <c r="AG961">
        <v>166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20</v>
      </c>
      <c r="DU961">
        <v>7.2499999999999995E-2</v>
      </c>
      <c r="DV961">
        <v>0</v>
      </c>
      <c r="DW961">
        <v>0</v>
      </c>
      <c r="DX961">
        <v>0</v>
      </c>
      <c r="DY961" s="4">
        <v>45961</v>
      </c>
      <c r="DZ961" s="3" t="s">
        <v>6951</v>
      </c>
      <c r="EA961">
        <v>120</v>
      </c>
      <c r="EB961">
        <v>0</v>
      </c>
      <c r="EC961">
        <v>166</v>
      </c>
      <c r="ED961">
        <v>0</v>
      </c>
      <c r="EE961">
        <v>120</v>
      </c>
      <c r="EF961">
        <v>166</v>
      </c>
      <c r="EG961">
        <v>166</v>
      </c>
      <c r="EH961">
        <v>0.72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600</v>
      </c>
      <c r="F962" s="3" t="s">
        <v>14</v>
      </c>
      <c r="G962" s="3" t="s">
        <v>1039</v>
      </c>
      <c r="H962" s="3" t="s">
        <v>1040</v>
      </c>
      <c r="I962" s="3" t="s">
        <v>242</v>
      </c>
      <c r="J962" s="3" t="s">
        <v>243</v>
      </c>
      <c r="K962" s="3" t="s">
        <v>1390</v>
      </c>
      <c r="L962" s="3" t="s">
        <v>1383</v>
      </c>
      <c r="M962" s="3" t="s">
        <v>429</v>
      </c>
      <c r="N962" s="3" t="s">
        <v>431</v>
      </c>
      <c r="O962">
        <v>3</v>
      </c>
      <c r="P962" s="3" t="s">
        <v>3984</v>
      </c>
      <c r="Q962" s="3" t="s">
        <v>3984</v>
      </c>
      <c r="R962" s="3" t="s">
        <v>3984</v>
      </c>
      <c r="S962" s="3" t="s">
        <v>748</v>
      </c>
      <c r="T962" s="3" t="s">
        <v>2465</v>
      </c>
      <c r="U962" s="3" t="s">
        <v>470</v>
      </c>
      <c r="V962" s="3" t="s">
        <v>439</v>
      </c>
      <c r="W962" s="3" t="s">
        <v>439</v>
      </c>
      <c r="X962" s="3" t="s">
        <v>5489</v>
      </c>
      <c r="Y962" s="3" t="s">
        <v>442</v>
      </c>
      <c r="Z962" s="3" t="s">
        <v>4512</v>
      </c>
      <c r="AA962" s="3" t="s">
        <v>43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2</v>
      </c>
      <c r="CP962">
        <v>0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2</v>
      </c>
      <c r="DU962">
        <v>7.375</v>
      </c>
      <c r="DV962">
        <v>0</v>
      </c>
      <c r="DW962">
        <v>0</v>
      </c>
      <c r="DX962">
        <v>0</v>
      </c>
      <c r="DY962" s="4">
        <v>46356</v>
      </c>
      <c r="DZ962" s="3" t="s">
        <v>6951</v>
      </c>
      <c r="EA962">
        <v>2</v>
      </c>
      <c r="EB962">
        <v>0</v>
      </c>
      <c r="EC962">
        <v>2</v>
      </c>
      <c r="ED962">
        <v>0</v>
      </c>
      <c r="EE962">
        <v>2</v>
      </c>
      <c r="EF962">
        <v>2</v>
      </c>
      <c r="EG962">
        <v>2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612</v>
      </c>
      <c r="F963" s="3" t="s">
        <v>1613</v>
      </c>
      <c r="G963" s="3" t="s">
        <v>1039</v>
      </c>
      <c r="H963" s="3" t="s">
        <v>1040</v>
      </c>
      <c r="I963" s="3" t="s">
        <v>2119</v>
      </c>
      <c r="J963" s="3" t="s">
        <v>2120</v>
      </c>
      <c r="K963" s="3" t="s">
        <v>1390</v>
      </c>
      <c r="L963" s="3" t="s">
        <v>1420</v>
      </c>
      <c r="M963" s="3" t="s">
        <v>429</v>
      </c>
      <c r="N963" s="3" t="s">
        <v>431</v>
      </c>
      <c r="O963">
        <v>1</v>
      </c>
      <c r="P963" s="3" t="s">
        <v>3984</v>
      </c>
      <c r="Q963" s="3" t="s">
        <v>3984</v>
      </c>
      <c r="R963" s="3" t="s">
        <v>3984</v>
      </c>
      <c r="S963" s="3" t="s">
        <v>920</v>
      </c>
      <c r="T963" s="3" t="s">
        <v>2632</v>
      </c>
      <c r="U963" s="3" t="s">
        <v>446</v>
      </c>
      <c r="V963" s="3" t="s">
        <v>439</v>
      </c>
      <c r="W963" s="3" t="s">
        <v>5494</v>
      </c>
      <c r="X963" s="3" t="s">
        <v>5495</v>
      </c>
      <c r="Y963" s="3" t="s">
        <v>442</v>
      </c>
      <c r="Z963" s="3" t="s">
        <v>4512</v>
      </c>
      <c r="AA963" s="3" t="s">
        <v>436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2</v>
      </c>
      <c r="DN963">
        <v>0</v>
      </c>
      <c r="DO963">
        <v>0</v>
      </c>
      <c r="DP963">
        <v>0</v>
      </c>
      <c r="DQ963">
        <v>2</v>
      </c>
      <c r="DR963">
        <v>0</v>
      </c>
      <c r="DS963">
        <v>0</v>
      </c>
      <c r="DT963">
        <v>4</v>
      </c>
      <c r="DU963">
        <v>29.875</v>
      </c>
      <c r="DV963">
        <v>0</v>
      </c>
      <c r="DW963">
        <v>0</v>
      </c>
      <c r="DX963">
        <v>0</v>
      </c>
      <c r="DY963" s="4">
        <v>46265</v>
      </c>
      <c r="DZ963" s="3" t="s">
        <v>6951</v>
      </c>
      <c r="EA963">
        <v>2</v>
      </c>
      <c r="EB963">
        <v>0</v>
      </c>
      <c r="EC963">
        <v>3</v>
      </c>
      <c r="ED963">
        <v>0</v>
      </c>
      <c r="EE963">
        <v>2</v>
      </c>
      <c r="EF963">
        <v>3</v>
      </c>
      <c r="EG963">
        <v>1.5</v>
      </c>
      <c r="EH963">
        <v>1.33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423</v>
      </c>
      <c r="F964" s="3" t="s">
        <v>424</v>
      </c>
      <c r="G964" s="3" t="s">
        <v>1039</v>
      </c>
      <c r="H964" s="3" t="s">
        <v>1040</v>
      </c>
      <c r="I964" s="3" t="s">
        <v>280</v>
      </c>
      <c r="J964" s="3" t="s">
        <v>281</v>
      </c>
      <c r="K964" s="3" t="s">
        <v>1390</v>
      </c>
      <c r="L964" s="3" t="s">
        <v>1420</v>
      </c>
      <c r="M964" s="3" t="s">
        <v>429</v>
      </c>
      <c r="N964" s="3" t="s">
        <v>431</v>
      </c>
      <c r="O964">
        <v>5</v>
      </c>
      <c r="P964" s="3" t="s">
        <v>3984</v>
      </c>
      <c r="Q964" s="3" t="s">
        <v>3984</v>
      </c>
      <c r="R964" s="3" t="s">
        <v>3984</v>
      </c>
      <c r="S964" s="3" t="s">
        <v>748</v>
      </c>
      <c r="T964" s="3" t="s">
        <v>2465</v>
      </c>
      <c r="U964" s="3" t="s">
        <v>470</v>
      </c>
      <c r="V964" s="3" t="s">
        <v>439</v>
      </c>
      <c r="W964" s="3" t="s">
        <v>439</v>
      </c>
      <c r="X964" s="3" t="s">
        <v>5489</v>
      </c>
      <c r="Y964" s="3" t="s">
        <v>442</v>
      </c>
      <c r="Z964" s="3" t="s">
        <v>4512</v>
      </c>
      <c r="AA964" s="3" t="s">
        <v>43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</v>
      </c>
      <c r="CP964">
        <v>0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7.375</v>
      </c>
      <c r="DV964">
        <v>2</v>
      </c>
      <c r="DW964">
        <v>0</v>
      </c>
      <c r="DX964">
        <v>0</v>
      </c>
      <c r="DY964" s="4">
        <v>46356</v>
      </c>
      <c r="DZ964" s="3" t="s">
        <v>6951</v>
      </c>
      <c r="EA964">
        <v>2</v>
      </c>
      <c r="EB964">
        <v>0</v>
      </c>
      <c r="EC964">
        <v>2</v>
      </c>
      <c r="ED964">
        <v>0</v>
      </c>
      <c r="EE964">
        <v>2</v>
      </c>
      <c r="EF964">
        <v>2</v>
      </c>
      <c r="EG964">
        <v>2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600</v>
      </c>
      <c r="F965" s="3" t="s">
        <v>14</v>
      </c>
      <c r="G965" s="3" t="s">
        <v>1039</v>
      </c>
      <c r="H965" s="3" t="s">
        <v>1040</v>
      </c>
      <c r="I965" s="3" t="s">
        <v>206</v>
      </c>
      <c r="J965" s="3" t="s">
        <v>207</v>
      </c>
      <c r="K965" s="3" t="s">
        <v>1390</v>
      </c>
      <c r="L965" s="3" t="s">
        <v>1383</v>
      </c>
      <c r="M965" s="3" t="s">
        <v>429</v>
      </c>
      <c r="N965" s="3" t="s">
        <v>431</v>
      </c>
      <c r="O965">
        <v>1</v>
      </c>
      <c r="P965" s="3" t="s">
        <v>3984</v>
      </c>
      <c r="Q965" s="3" t="s">
        <v>3984</v>
      </c>
      <c r="R965" s="3" t="s">
        <v>3984</v>
      </c>
      <c r="S965" s="3" t="s">
        <v>879</v>
      </c>
      <c r="T965" s="3" t="s">
        <v>5117</v>
      </c>
      <c r="U965" s="3" t="s">
        <v>456</v>
      </c>
      <c r="V965" s="3" t="s">
        <v>439</v>
      </c>
      <c r="W965" s="3" t="s">
        <v>439</v>
      </c>
      <c r="X965" s="3" t="s">
        <v>5489</v>
      </c>
      <c r="Y965" s="3" t="s">
        <v>442</v>
      </c>
      <c r="Z965" s="3" t="s">
        <v>4512</v>
      </c>
      <c r="AA965" s="3" t="s">
        <v>436</v>
      </c>
      <c r="AB965">
        <v>0</v>
      </c>
      <c r="AC965">
        <v>2</v>
      </c>
      <c r="AD965">
        <v>0</v>
      </c>
      <c r="AE965">
        <v>0</v>
      </c>
      <c r="AF965">
        <v>0</v>
      </c>
      <c r="AG965">
        <v>2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3</v>
      </c>
      <c r="AT965">
        <v>0</v>
      </c>
      <c r="AU965">
        <v>0</v>
      </c>
      <c r="AV965">
        <v>0</v>
      </c>
      <c r="AW965">
        <v>3</v>
      </c>
      <c r="AX965">
        <v>0</v>
      </c>
      <c r="AY965">
        <v>0</v>
      </c>
      <c r="AZ965">
        <v>0</v>
      </c>
      <c r="BA965">
        <v>3</v>
      </c>
      <c r="BB965">
        <v>0</v>
      </c>
      <c r="BC965">
        <v>0</v>
      </c>
      <c r="BD965">
        <v>0</v>
      </c>
      <c r="BE965">
        <v>3</v>
      </c>
      <c r="BF965">
        <v>0</v>
      </c>
      <c r="BG965">
        <v>0</v>
      </c>
      <c r="BH965">
        <v>0</v>
      </c>
      <c r="BI965">
        <v>1</v>
      </c>
      <c r="BJ965">
        <v>0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0</v>
      </c>
      <c r="BQ965">
        <v>4</v>
      </c>
      <c r="BR965">
        <v>0</v>
      </c>
      <c r="BS965">
        <v>0</v>
      </c>
      <c r="BT965">
        <v>0</v>
      </c>
      <c r="BU965">
        <v>4</v>
      </c>
      <c r="BV965">
        <v>0</v>
      </c>
      <c r="BW965">
        <v>0</v>
      </c>
      <c r="BX965">
        <v>0</v>
      </c>
      <c r="BY965">
        <v>3</v>
      </c>
      <c r="BZ965">
        <v>0</v>
      </c>
      <c r="CA965">
        <v>0</v>
      </c>
      <c r="CB965">
        <v>0</v>
      </c>
      <c r="CC965">
        <v>3</v>
      </c>
      <c r="CD965">
        <v>0</v>
      </c>
      <c r="CE965">
        <v>0</v>
      </c>
      <c r="CF965">
        <v>0</v>
      </c>
      <c r="CG965">
        <v>1</v>
      </c>
      <c r="CH965">
        <v>0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1</v>
      </c>
      <c r="CP965">
        <v>0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7</v>
      </c>
      <c r="CX965">
        <v>0</v>
      </c>
      <c r="CY965">
        <v>0</v>
      </c>
      <c r="CZ965">
        <v>0</v>
      </c>
      <c r="DA965">
        <v>7</v>
      </c>
      <c r="DB965">
        <v>0</v>
      </c>
      <c r="DC965">
        <v>0</v>
      </c>
      <c r="DD965">
        <v>0</v>
      </c>
      <c r="DE965">
        <v>3</v>
      </c>
      <c r="DF965">
        <v>0</v>
      </c>
      <c r="DG965">
        <v>0</v>
      </c>
      <c r="DH965">
        <v>0</v>
      </c>
      <c r="DI965">
        <v>3</v>
      </c>
      <c r="DJ965">
        <v>0</v>
      </c>
      <c r="DK965">
        <v>0</v>
      </c>
      <c r="DL965">
        <v>0</v>
      </c>
      <c r="DM965">
        <v>11</v>
      </c>
      <c r="DN965">
        <v>0</v>
      </c>
      <c r="DO965">
        <v>0</v>
      </c>
      <c r="DP965">
        <v>0</v>
      </c>
      <c r="DQ965">
        <v>11</v>
      </c>
      <c r="DR965">
        <v>0</v>
      </c>
      <c r="DS965">
        <v>0</v>
      </c>
      <c r="DT965">
        <v>12</v>
      </c>
      <c r="DU965">
        <v>4.550592</v>
      </c>
      <c r="DV965">
        <v>2</v>
      </c>
      <c r="DW965">
        <v>0</v>
      </c>
      <c r="DX965">
        <v>0</v>
      </c>
      <c r="DY965" s="4">
        <v>46387</v>
      </c>
      <c r="DZ965" s="3" t="s">
        <v>6951</v>
      </c>
      <c r="EA965">
        <v>3</v>
      </c>
      <c r="EB965">
        <v>0</v>
      </c>
      <c r="EC965">
        <v>39</v>
      </c>
      <c r="ED965">
        <v>0</v>
      </c>
      <c r="EE965">
        <v>3</v>
      </c>
      <c r="EF965">
        <v>39</v>
      </c>
      <c r="EG965">
        <v>3.545455</v>
      </c>
      <c r="EH965">
        <v>0.85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600</v>
      </c>
      <c r="F966" s="3" t="s">
        <v>14</v>
      </c>
      <c r="G966" s="3" t="s">
        <v>1039</v>
      </c>
      <c r="H966" s="3" t="s">
        <v>1040</v>
      </c>
      <c r="I966" s="3" t="s">
        <v>51</v>
      </c>
      <c r="J966" s="3" t="s">
        <v>52</v>
      </c>
      <c r="K966" s="3" t="s">
        <v>1041</v>
      </c>
      <c r="L966" s="3" t="s">
        <v>1042</v>
      </c>
      <c r="M966" s="3" t="s">
        <v>429</v>
      </c>
      <c r="N966" s="3" t="s">
        <v>431</v>
      </c>
      <c r="O966">
        <v>1</v>
      </c>
      <c r="P966" s="3" t="s">
        <v>3984</v>
      </c>
      <c r="Q966" s="3" t="s">
        <v>3984</v>
      </c>
      <c r="R966" s="3" t="s">
        <v>3984</v>
      </c>
      <c r="S966" s="3" t="s">
        <v>737</v>
      </c>
      <c r="T966" s="3" t="s">
        <v>2454</v>
      </c>
      <c r="U966" s="3" t="s">
        <v>586</v>
      </c>
      <c r="V966" s="3" t="s">
        <v>439</v>
      </c>
      <c r="W966" s="3" t="s">
        <v>439</v>
      </c>
      <c r="X966" s="3" t="s">
        <v>5489</v>
      </c>
      <c r="Y966" s="3" t="s">
        <v>442</v>
      </c>
      <c r="Z966" s="3" t="s">
        <v>618</v>
      </c>
      <c r="AA966" s="3" t="s">
        <v>436</v>
      </c>
      <c r="AB966">
        <v>0</v>
      </c>
      <c r="AC966">
        <v>4</v>
      </c>
      <c r="AD966">
        <v>0</v>
      </c>
      <c r="AE966">
        <v>0</v>
      </c>
      <c r="AF966">
        <v>0</v>
      </c>
      <c r="AG966">
        <v>4</v>
      </c>
      <c r="AH966">
        <v>0</v>
      </c>
      <c r="AI966">
        <v>0</v>
      </c>
      <c r="AJ966">
        <v>0</v>
      </c>
      <c r="AK966">
        <v>11</v>
      </c>
      <c r="AL966">
        <v>0</v>
      </c>
      <c r="AM966">
        <v>0</v>
      </c>
      <c r="AN966">
        <v>0</v>
      </c>
      <c r="AO966">
        <v>11</v>
      </c>
      <c r="AP966">
        <v>0</v>
      </c>
      <c r="AQ966">
        <v>0</v>
      </c>
      <c r="AR966">
        <v>0</v>
      </c>
      <c r="AS966">
        <v>9</v>
      </c>
      <c r="AT966">
        <v>0</v>
      </c>
      <c r="AU966">
        <v>0</v>
      </c>
      <c r="AV966">
        <v>0</v>
      </c>
      <c r="AW966">
        <v>9</v>
      </c>
      <c r="AX966">
        <v>0</v>
      </c>
      <c r="AY966">
        <v>0</v>
      </c>
      <c r="AZ966">
        <v>0</v>
      </c>
      <c r="BA966">
        <v>20</v>
      </c>
      <c r="BB966">
        <v>0</v>
      </c>
      <c r="BC966">
        <v>0</v>
      </c>
      <c r="BD966">
        <v>0</v>
      </c>
      <c r="BE966">
        <v>20</v>
      </c>
      <c r="BF966">
        <v>0</v>
      </c>
      <c r="BG966">
        <v>0</v>
      </c>
      <c r="BH966">
        <v>0</v>
      </c>
      <c r="BI966">
        <v>19</v>
      </c>
      <c r="BJ966">
        <v>0</v>
      </c>
      <c r="BK966">
        <v>0</v>
      </c>
      <c r="BL966">
        <v>0</v>
      </c>
      <c r="BM966">
        <v>19</v>
      </c>
      <c r="BN966">
        <v>0</v>
      </c>
      <c r="BO966">
        <v>0</v>
      </c>
      <c r="BP966">
        <v>0</v>
      </c>
      <c r="BQ966">
        <v>6</v>
      </c>
      <c r="BR966">
        <v>0</v>
      </c>
      <c r="BS966">
        <v>0</v>
      </c>
      <c r="BT966">
        <v>0</v>
      </c>
      <c r="BU966">
        <v>6</v>
      </c>
      <c r="BV966">
        <v>0</v>
      </c>
      <c r="BW966">
        <v>0</v>
      </c>
      <c r="BX966">
        <v>0</v>
      </c>
      <c r="BY966">
        <v>22</v>
      </c>
      <c r="BZ966">
        <v>0</v>
      </c>
      <c r="CA966">
        <v>0</v>
      </c>
      <c r="CB966">
        <v>0</v>
      </c>
      <c r="CC966">
        <v>22</v>
      </c>
      <c r="CD966">
        <v>0</v>
      </c>
      <c r="CE966">
        <v>0</v>
      </c>
      <c r="CF966">
        <v>0</v>
      </c>
      <c r="CG966">
        <v>12</v>
      </c>
      <c r="CH966">
        <v>0</v>
      </c>
      <c r="CI966">
        <v>0</v>
      </c>
      <c r="CJ966">
        <v>0</v>
      </c>
      <c r="CK966">
        <v>12</v>
      </c>
      <c r="CL966">
        <v>0</v>
      </c>
      <c r="CM966">
        <v>0</v>
      </c>
      <c r="CN966">
        <v>0</v>
      </c>
      <c r="CO966">
        <v>23</v>
      </c>
      <c r="CP966">
        <v>0</v>
      </c>
      <c r="CQ966">
        <v>0</v>
      </c>
      <c r="CR966">
        <v>0</v>
      </c>
      <c r="CS966">
        <v>23</v>
      </c>
      <c r="CT966">
        <v>0</v>
      </c>
      <c r="CU966">
        <v>0</v>
      </c>
      <c r="CV966">
        <v>0</v>
      </c>
      <c r="CW966">
        <v>8</v>
      </c>
      <c r="CX966">
        <v>0</v>
      </c>
      <c r="CY966">
        <v>0</v>
      </c>
      <c r="CZ966">
        <v>0</v>
      </c>
      <c r="DA966">
        <v>8</v>
      </c>
      <c r="DB966">
        <v>0</v>
      </c>
      <c r="DC966">
        <v>0</v>
      </c>
      <c r="DD966">
        <v>0</v>
      </c>
      <c r="DE966">
        <v>18</v>
      </c>
      <c r="DF966">
        <v>0</v>
      </c>
      <c r="DG966">
        <v>0</v>
      </c>
      <c r="DH966">
        <v>0</v>
      </c>
      <c r="DI966">
        <v>18</v>
      </c>
      <c r="DJ966">
        <v>0</v>
      </c>
      <c r="DK966">
        <v>0</v>
      </c>
      <c r="DL966">
        <v>0</v>
      </c>
      <c r="DM966">
        <v>12</v>
      </c>
      <c r="DN966">
        <v>0</v>
      </c>
      <c r="DO966">
        <v>0</v>
      </c>
      <c r="DP966">
        <v>0</v>
      </c>
      <c r="DQ966">
        <v>12</v>
      </c>
      <c r="DR966">
        <v>0</v>
      </c>
      <c r="DS966">
        <v>0</v>
      </c>
      <c r="DT966">
        <v>37</v>
      </c>
      <c r="DU966">
        <v>1.6292500000000001</v>
      </c>
      <c r="DV966">
        <v>0</v>
      </c>
      <c r="DW966">
        <v>0</v>
      </c>
      <c r="DX966">
        <v>0</v>
      </c>
      <c r="DY966" s="4">
        <v>47177</v>
      </c>
      <c r="DZ966" s="3" t="s">
        <v>6951</v>
      </c>
      <c r="EA966">
        <v>25</v>
      </c>
      <c r="EB966">
        <v>0</v>
      </c>
      <c r="EC966">
        <v>164</v>
      </c>
      <c r="ED966">
        <v>0</v>
      </c>
      <c r="EE966">
        <v>25</v>
      </c>
      <c r="EF966">
        <v>164</v>
      </c>
      <c r="EG966">
        <v>13.666667</v>
      </c>
      <c r="EH966">
        <v>1.83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600</v>
      </c>
      <c r="F967" s="3" t="s">
        <v>14</v>
      </c>
      <c r="G967" s="3" t="s">
        <v>1039</v>
      </c>
      <c r="H967" s="3" t="s">
        <v>1040</v>
      </c>
      <c r="I967" s="3" t="s">
        <v>223</v>
      </c>
      <c r="J967" s="3" t="s">
        <v>224</v>
      </c>
      <c r="K967" s="3" t="s">
        <v>1390</v>
      </c>
      <c r="L967" s="3" t="s">
        <v>1383</v>
      </c>
      <c r="M967" s="3" t="s">
        <v>429</v>
      </c>
      <c r="N967" s="3" t="s">
        <v>431</v>
      </c>
      <c r="O967">
        <v>4</v>
      </c>
      <c r="P967" s="3" t="s">
        <v>3984</v>
      </c>
      <c r="Q967" s="3" t="s">
        <v>3984</v>
      </c>
      <c r="R967" s="3" t="s">
        <v>3984</v>
      </c>
      <c r="S967" s="3" t="s">
        <v>1217</v>
      </c>
      <c r="T967" s="3" t="s">
        <v>2283</v>
      </c>
      <c r="U967" s="3" t="s">
        <v>449</v>
      </c>
      <c r="V967" s="3" t="s">
        <v>433</v>
      </c>
      <c r="W967" s="3" t="s">
        <v>534</v>
      </c>
      <c r="X967" s="3" t="s">
        <v>535</v>
      </c>
      <c r="Y967" s="3" t="s">
        <v>435</v>
      </c>
      <c r="Z967" s="3" t="s">
        <v>4512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200</v>
      </c>
      <c r="CP967">
        <v>0</v>
      </c>
      <c r="CQ967">
        <v>0</v>
      </c>
      <c r="CR967">
        <v>0</v>
      </c>
      <c r="CS967">
        <v>20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00</v>
      </c>
      <c r="DU967">
        <v>0.67374999999999996</v>
      </c>
      <c r="DV967">
        <v>0</v>
      </c>
      <c r="DW967">
        <v>0</v>
      </c>
      <c r="DX967">
        <v>0</v>
      </c>
      <c r="DY967" s="4">
        <v>46234</v>
      </c>
      <c r="DZ967" s="3" t="s">
        <v>6951</v>
      </c>
      <c r="EA967">
        <v>100</v>
      </c>
      <c r="EB967">
        <v>0</v>
      </c>
      <c r="EC967">
        <v>200</v>
      </c>
      <c r="ED967">
        <v>0</v>
      </c>
      <c r="EE967">
        <v>100</v>
      </c>
      <c r="EF967">
        <v>200</v>
      </c>
      <c r="EG967">
        <v>200</v>
      </c>
      <c r="EH967">
        <v>0.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423</v>
      </c>
      <c r="F968" s="3" t="s">
        <v>424</v>
      </c>
      <c r="G968" s="3" t="s">
        <v>1039</v>
      </c>
      <c r="H968" s="3" t="s">
        <v>1040</v>
      </c>
      <c r="I968" s="3" t="s">
        <v>36</v>
      </c>
      <c r="J968" s="3" t="s">
        <v>37</v>
      </c>
      <c r="K968" s="3" t="s">
        <v>1041</v>
      </c>
      <c r="L968" s="3" t="s">
        <v>1042</v>
      </c>
      <c r="M968" s="3" t="s">
        <v>429</v>
      </c>
      <c r="N968" s="3" t="s">
        <v>431</v>
      </c>
      <c r="O968">
        <v>5</v>
      </c>
      <c r="P968" s="3" t="s">
        <v>3984</v>
      </c>
      <c r="Q968" s="3" t="s">
        <v>3984</v>
      </c>
      <c r="R968" s="3" t="s">
        <v>3984</v>
      </c>
      <c r="S968" s="3" t="s">
        <v>911</v>
      </c>
      <c r="T968" s="3" t="s">
        <v>2846</v>
      </c>
      <c r="U968" s="3" t="s">
        <v>470</v>
      </c>
      <c r="V968" s="3" t="s">
        <v>439</v>
      </c>
      <c r="W968" s="3" t="s">
        <v>5490</v>
      </c>
      <c r="X968" s="3" t="s">
        <v>5491</v>
      </c>
      <c r="Y968" s="3" t="s">
        <v>442</v>
      </c>
      <c r="Z968" s="3" t="s">
        <v>4511</v>
      </c>
      <c r="AA968" s="3" t="s">
        <v>436</v>
      </c>
      <c r="AB968">
        <v>0</v>
      </c>
      <c r="AC968">
        <v>0</v>
      </c>
      <c r="AD968">
        <v>44</v>
      </c>
      <c r="AE968">
        <v>0</v>
      </c>
      <c r="AF968">
        <v>0</v>
      </c>
      <c r="AG968">
        <v>44</v>
      </c>
      <c r="AH968">
        <v>0</v>
      </c>
      <c r="AI968">
        <v>0</v>
      </c>
      <c r="AJ968">
        <v>0</v>
      </c>
      <c r="AK968">
        <v>0</v>
      </c>
      <c r="AL968">
        <v>42</v>
      </c>
      <c r="AM968">
        <v>0</v>
      </c>
      <c r="AN968">
        <v>0</v>
      </c>
      <c r="AO968">
        <v>42</v>
      </c>
      <c r="AP968">
        <v>0</v>
      </c>
      <c r="AQ968">
        <v>0</v>
      </c>
      <c r="AR968">
        <v>0</v>
      </c>
      <c r="AS968">
        <v>0</v>
      </c>
      <c r="AT968">
        <v>75</v>
      </c>
      <c r="AU968">
        <v>0</v>
      </c>
      <c r="AV968">
        <v>0</v>
      </c>
      <c r="AW968">
        <v>75</v>
      </c>
      <c r="AX968">
        <v>0</v>
      </c>
      <c r="AY968">
        <v>0</v>
      </c>
      <c r="AZ968">
        <v>0</v>
      </c>
      <c r="BA968">
        <v>0</v>
      </c>
      <c r="BB968">
        <v>51</v>
      </c>
      <c r="BC968">
        <v>0</v>
      </c>
      <c r="BD968">
        <v>0</v>
      </c>
      <c r="BE968">
        <v>51</v>
      </c>
      <c r="BF968">
        <v>0</v>
      </c>
      <c r="BG968">
        <v>0</v>
      </c>
      <c r="BH968">
        <v>0</v>
      </c>
      <c r="BI968">
        <v>0</v>
      </c>
      <c r="BJ968">
        <v>81</v>
      </c>
      <c r="BK968">
        <v>0</v>
      </c>
      <c r="BL968">
        <v>0</v>
      </c>
      <c r="BM968">
        <v>81</v>
      </c>
      <c r="BN968">
        <v>0</v>
      </c>
      <c r="BO968">
        <v>0</v>
      </c>
      <c r="BP968">
        <v>0</v>
      </c>
      <c r="BQ968">
        <v>0</v>
      </c>
      <c r="BR968">
        <v>58</v>
      </c>
      <c r="BS968">
        <v>0</v>
      </c>
      <c r="BT968">
        <v>0</v>
      </c>
      <c r="BU968">
        <v>58</v>
      </c>
      <c r="BV968">
        <v>0</v>
      </c>
      <c r="BW968">
        <v>0</v>
      </c>
      <c r="BX968">
        <v>0</v>
      </c>
      <c r="BY968">
        <v>0</v>
      </c>
      <c r="BZ968">
        <v>61</v>
      </c>
      <c r="CA968">
        <v>0</v>
      </c>
      <c r="CB968">
        <v>0</v>
      </c>
      <c r="CC968">
        <v>61</v>
      </c>
      <c r="CD968">
        <v>0</v>
      </c>
      <c r="CE968">
        <v>0</v>
      </c>
      <c r="CF968">
        <v>0</v>
      </c>
      <c r="CG968">
        <v>0</v>
      </c>
      <c r="CH968">
        <v>40</v>
      </c>
      <c r="CI968">
        <v>0</v>
      </c>
      <c r="CJ968">
        <v>0</v>
      </c>
      <c r="CK968">
        <v>4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138</v>
      </c>
      <c r="CY968">
        <v>0</v>
      </c>
      <c r="CZ968">
        <v>0</v>
      </c>
      <c r="DA968">
        <v>138</v>
      </c>
      <c r="DB968">
        <v>0</v>
      </c>
      <c r="DC968">
        <v>0</v>
      </c>
      <c r="DD968">
        <v>0</v>
      </c>
      <c r="DE968">
        <v>0</v>
      </c>
      <c r="DF968">
        <v>25</v>
      </c>
      <c r="DG968">
        <v>0</v>
      </c>
      <c r="DH968">
        <v>0</v>
      </c>
      <c r="DI968">
        <v>25</v>
      </c>
      <c r="DJ968">
        <v>0</v>
      </c>
      <c r="DK968">
        <v>0</v>
      </c>
      <c r="DL968">
        <v>0</v>
      </c>
      <c r="DM968">
        <v>0</v>
      </c>
      <c r="DN968">
        <v>45</v>
      </c>
      <c r="DO968">
        <v>0</v>
      </c>
      <c r="DP968">
        <v>0</v>
      </c>
      <c r="DQ968">
        <v>45</v>
      </c>
      <c r="DR968">
        <v>0</v>
      </c>
      <c r="DS968">
        <v>0</v>
      </c>
      <c r="DT968">
        <v>116</v>
      </c>
      <c r="DU968">
        <v>5.2186810000000001</v>
      </c>
      <c r="DV968">
        <v>0</v>
      </c>
      <c r="DW968">
        <v>0</v>
      </c>
      <c r="DX968">
        <v>0</v>
      </c>
      <c r="DY968" s="4">
        <v>46721</v>
      </c>
      <c r="DZ968" s="3" t="s">
        <v>6951</v>
      </c>
      <c r="EA968">
        <v>71</v>
      </c>
      <c r="EB968">
        <v>0</v>
      </c>
      <c r="EC968">
        <v>660</v>
      </c>
      <c r="ED968">
        <v>0</v>
      </c>
      <c r="EE968">
        <v>71</v>
      </c>
      <c r="EF968">
        <v>660</v>
      </c>
      <c r="EG968">
        <v>60</v>
      </c>
      <c r="EH968">
        <v>1.18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423</v>
      </c>
      <c r="F969" s="3" t="s">
        <v>424</v>
      </c>
      <c r="G969" s="3" t="s">
        <v>1039</v>
      </c>
      <c r="H969" s="3" t="s">
        <v>1040</v>
      </c>
      <c r="I969" s="3" t="s">
        <v>314</v>
      </c>
      <c r="J969" s="3" t="s">
        <v>315</v>
      </c>
      <c r="K969" s="3" t="s">
        <v>1390</v>
      </c>
      <c r="L969" s="3" t="s">
        <v>1420</v>
      </c>
      <c r="M969" s="3" t="s">
        <v>429</v>
      </c>
      <c r="N969" s="3" t="s">
        <v>431</v>
      </c>
      <c r="O969">
        <v>4</v>
      </c>
      <c r="P969" s="3" t="s">
        <v>3984</v>
      </c>
      <c r="Q969" s="3" t="s">
        <v>3984</v>
      </c>
      <c r="R969" s="3" t="s">
        <v>3984</v>
      </c>
      <c r="S969" s="3" t="s">
        <v>5805</v>
      </c>
      <c r="T969" s="3" t="s">
        <v>5806</v>
      </c>
      <c r="U969" s="3" t="s">
        <v>470</v>
      </c>
      <c r="V969" s="3" t="s">
        <v>439</v>
      </c>
      <c r="W969" s="3" t="s">
        <v>5490</v>
      </c>
      <c r="X969" s="3" t="s">
        <v>5491</v>
      </c>
      <c r="Y969" s="3" t="s">
        <v>442</v>
      </c>
      <c r="Z969" s="3" t="s">
        <v>4511</v>
      </c>
      <c r="AA969" s="3" t="s">
        <v>43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2</v>
      </c>
      <c r="AM969">
        <v>0</v>
      </c>
      <c r="AN969">
        <v>0</v>
      </c>
      <c r="AO969">
        <v>2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5</v>
      </c>
      <c r="BC969">
        <v>0</v>
      </c>
      <c r="BD969">
        <v>0</v>
      </c>
      <c r="BE969">
        <v>5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2</v>
      </c>
      <c r="CI969">
        <v>0</v>
      </c>
      <c r="CJ969">
        <v>0</v>
      </c>
      <c r="CK969">
        <v>2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52.560423999999998</v>
      </c>
      <c r="DV969">
        <v>0</v>
      </c>
      <c r="DW969">
        <v>0</v>
      </c>
      <c r="DX969">
        <v>0</v>
      </c>
      <c r="DY969" s="4">
        <v>46326</v>
      </c>
      <c r="DZ969" s="3" t="s">
        <v>6951</v>
      </c>
      <c r="EA969">
        <v>1</v>
      </c>
      <c r="EB969">
        <v>0</v>
      </c>
      <c r="EC969">
        <v>13</v>
      </c>
      <c r="ED969">
        <v>0</v>
      </c>
      <c r="EE969">
        <v>1</v>
      </c>
      <c r="EF969">
        <v>13</v>
      </c>
      <c r="EG969">
        <v>1.857143</v>
      </c>
      <c r="EH969">
        <v>0.54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423</v>
      </c>
      <c r="F970" s="3" t="s">
        <v>424</v>
      </c>
      <c r="G970" s="3" t="s">
        <v>1039</v>
      </c>
      <c r="H970" s="3" t="s">
        <v>1040</v>
      </c>
      <c r="I970" s="3" t="s">
        <v>88</v>
      </c>
      <c r="J970" s="3" t="s">
        <v>89</v>
      </c>
      <c r="K970" s="3" t="s">
        <v>1041</v>
      </c>
      <c r="L970" s="3" t="s">
        <v>1042</v>
      </c>
      <c r="M970" s="3" t="s">
        <v>429</v>
      </c>
      <c r="N970" s="3" t="s">
        <v>431</v>
      </c>
      <c r="O970">
        <v>3</v>
      </c>
      <c r="P970" s="3" t="s">
        <v>3984</v>
      </c>
      <c r="Q970" s="3" t="s">
        <v>3984</v>
      </c>
      <c r="R970" s="3" t="s">
        <v>3984</v>
      </c>
      <c r="S970" s="3" t="s">
        <v>1177</v>
      </c>
      <c r="T970" s="3" t="s">
        <v>3172</v>
      </c>
      <c r="U970" s="3" t="s">
        <v>432</v>
      </c>
      <c r="V970" s="3" t="s">
        <v>433</v>
      </c>
      <c r="W970" s="3" t="s">
        <v>434</v>
      </c>
      <c r="X970" s="3" t="s">
        <v>434</v>
      </c>
      <c r="Y970" s="3" t="s">
        <v>442</v>
      </c>
      <c r="Z970" s="3" t="s">
        <v>4512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610</v>
      </c>
      <c r="DF970">
        <v>0</v>
      </c>
      <c r="DG970">
        <v>0</v>
      </c>
      <c r="DH970">
        <v>0</v>
      </c>
      <c r="DI970">
        <v>610</v>
      </c>
      <c r="DJ970">
        <v>0</v>
      </c>
      <c r="DK970">
        <v>0</v>
      </c>
      <c r="DL970">
        <v>0</v>
      </c>
      <c r="DM970">
        <v>450</v>
      </c>
      <c r="DN970">
        <v>0</v>
      </c>
      <c r="DO970">
        <v>0</v>
      </c>
      <c r="DP970">
        <v>0</v>
      </c>
      <c r="DQ970">
        <v>450</v>
      </c>
      <c r="DR970">
        <v>0</v>
      </c>
      <c r="DS970">
        <v>0</v>
      </c>
      <c r="DT970">
        <v>1390</v>
      </c>
      <c r="DU970">
        <v>2.8875000000000002</v>
      </c>
      <c r="DV970">
        <v>0</v>
      </c>
      <c r="DW970">
        <v>0</v>
      </c>
      <c r="DX970">
        <v>0</v>
      </c>
      <c r="DY970" s="4">
        <v>46538</v>
      </c>
      <c r="DZ970" s="3" t="s">
        <v>6951</v>
      </c>
      <c r="EA970">
        <v>940</v>
      </c>
      <c r="EB970">
        <v>0</v>
      </c>
      <c r="EC970">
        <v>1060</v>
      </c>
      <c r="ED970">
        <v>0</v>
      </c>
      <c r="EE970">
        <v>940</v>
      </c>
      <c r="EF970">
        <v>1060</v>
      </c>
      <c r="EG970">
        <v>530</v>
      </c>
      <c r="EH970">
        <v>1.77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600</v>
      </c>
      <c r="F971" s="3" t="s">
        <v>14</v>
      </c>
      <c r="G971" s="3" t="s">
        <v>1039</v>
      </c>
      <c r="H971" s="3" t="s">
        <v>1040</v>
      </c>
      <c r="I971" s="3" t="s">
        <v>66</v>
      </c>
      <c r="J971" s="3" t="s">
        <v>67</v>
      </c>
      <c r="K971" s="3" t="s">
        <v>1041</v>
      </c>
      <c r="L971" s="3" t="s">
        <v>1601</v>
      </c>
      <c r="M971" s="3" t="s">
        <v>429</v>
      </c>
      <c r="N971" s="3" t="s">
        <v>431</v>
      </c>
      <c r="O971">
        <v>4</v>
      </c>
      <c r="P971" s="3" t="s">
        <v>3984</v>
      </c>
      <c r="Q971" s="3" t="s">
        <v>3984</v>
      </c>
      <c r="R971" s="3" t="s">
        <v>3984</v>
      </c>
      <c r="S971" s="3" t="s">
        <v>912</v>
      </c>
      <c r="T971" s="3" t="s">
        <v>2847</v>
      </c>
      <c r="U971" s="3" t="s">
        <v>470</v>
      </c>
      <c r="V971" s="3" t="s">
        <v>439</v>
      </c>
      <c r="W971" s="3" t="s">
        <v>5490</v>
      </c>
      <c r="X971" s="3" t="s">
        <v>5491</v>
      </c>
      <c r="Y971" s="3" t="s">
        <v>442</v>
      </c>
      <c r="Z971" s="3" t="s">
        <v>4511</v>
      </c>
      <c r="AA971" s="3" t="s">
        <v>436</v>
      </c>
      <c r="AB971">
        <v>0</v>
      </c>
      <c r="AC971">
        <v>0</v>
      </c>
      <c r="AD971">
        <v>173</v>
      </c>
      <c r="AE971">
        <v>0</v>
      </c>
      <c r="AF971">
        <v>0</v>
      </c>
      <c r="AG971">
        <v>173</v>
      </c>
      <c r="AH971">
        <v>0</v>
      </c>
      <c r="AI971">
        <v>0</v>
      </c>
      <c r="AJ971">
        <v>0</v>
      </c>
      <c r="AK971">
        <v>0</v>
      </c>
      <c r="AL971">
        <v>153</v>
      </c>
      <c r="AM971">
        <v>0</v>
      </c>
      <c r="AN971">
        <v>0</v>
      </c>
      <c r="AO971">
        <v>153</v>
      </c>
      <c r="AP971">
        <v>0</v>
      </c>
      <c r="AQ971">
        <v>0</v>
      </c>
      <c r="AR971">
        <v>0</v>
      </c>
      <c r="AS971">
        <v>0</v>
      </c>
      <c r="AT971">
        <v>154</v>
      </c>
      <c r="AU971">
        <v>0</v>
      </c>
      <c r="AV971">
        <v>0</v>
      </c>
      <c r="AW971">
        <v>154</v>
      </c>
      <c r="AX971">
        <v>0</v>
      </c>
      <c r="AY971">
        <v>0</v>
      </c>
      <c r="AZ971">
        <v>0</v>
      </c>
      <c r="BA971">
        <v>0</v>
      </c>
      <c r="BB971">
        <v>179</v>
      </c>
      <c r="BC971">
        <v>0</v>
      </c>
      <c r="BD971">
        <v>0</v>
      </c>
      <c r="BE971">
        <v>179</v>
      </c>
      <c r="BF971">
        <v>0</v>
      </c>
      <c r="BG971">
        <v>0</v>
      </c>
      <c r="BH971">
        <v>0</v>
      </c>
      <c r="BI971">
        <v>0</v>
      </c>
      <c r="BJ971">
        <v>153</v>
      </c>
      <c r="BK971">
        <v>0</v>
      </c>
      <c r="BL971">
        <v>0</v>
      </c>
      <c r="BM971">
        <v>153</v>
      </c>
      <c r="BN971">
        <v>0</v>
      </c>
      <c r="BO971">
        <v>0</v>
      </c>
      <c r="BP971">
        <v>0</v>
      </c>
      <c r="BQ971">
        <v>0</v>
      </c>
      <c r="BR971">
        <v>146</v>
      </c>
      <c r="BS971">
        <v>0</v>
      </c>
      <c r="BT971">
        <v>0</v>
      </c>
      <c r="BU971">
        <v>146</v>
      </c>
      <c r="BV971">
        <v>0</v>
      </c>
      <c r="BW971">
        <v>0</v>
      </c>
      <c r="BX971">
        <v>0</v>
      </c>
      <c r="BY971">
        <v>0</v>
      </c>
      <c r="BZ971">
        <v>174</v>
      </c>
      <c r="CA971">
        <v>0</v>
      </c>
      <c r="CB971">
        <v>0</v>
      </c>
      <c r="CC971">
        <v>174</v>
      </c>
      <c r="CD971">
        <v>0</v>
      </c>
      <c r="CE971">
        <v>0</v>
      </c>
      <c r="CF971">
        <v>0</v>
      </c>
      <c r="CG971">
        <v>0</v>
      </c>
      <c r="CH971">
        <v>115</v>
      </c>
      <c r="CI971">
        <v>0</v>
      </c>
      <c r="CJ971">
        <v>0</v>
      </c>
      <c r="CK971">
        <v>115</v>
      </c>
      <c r="CL971">
        <v>0</v>
      </c>
      <c r="CM971">
        <v>0</v>
      </c>
      <c r="CN971">
        <v>0</v>
      </c>
      <c r="CO971">
        <v>0</v>
      </c>
      <c r="CP971">
        <v>154</v>
      </c>
      <c r="CQ971">
        <v>0</v>
      </c>
      <c r="CR971">
        <v>0</v>
      </c>
      <c r="CS971">
        <v>154</v>
      </c>
      <c r="CT971">
        <v>0</v>
      </c>
      <c r="CU971">
        <v>0</v>
      </c>
      <c r="CV971">
        <v>0</v>
      </c>
      <c r="CW971">
        <v>0</v>
      </c>
      <c r="CX971">
        <v>105</v>
      </c>
      <c r="CY971">
        <v>0</v>
      </c>
      <c r="CZ971">
        <v>0</v>
      </c>
      <c r="DA971">
        <v>105</v>
      </c>
      <c r="DB971">
        <v>0</v>
      </c>
      <c r="DC971">
        <v>0</v>
      </c>
      <c r="DD971">
        <v>0</v>
      </c>
      <c r="DE971">
        <v>0</v>
      </c>
      <c r="DF971">
        <v>126</v>
      </c>
      <c r="DG971">
        <v>0</v>
      </c>
      <c r="DH971">
        <v>0</v>
      </c>
      <c r="DI971">
        <v>126</v>
      </c>
      <c r="DJ971">
        <v>0</v>
      </c>
      <c r="DK971">
        <v>0</v>
      </c>
      <c r="DL971">
        <v>0</v>
      </c>
      <c r="DM971">
        <v>0</v>
      </c>
      <c r="DN971">
        <v>122</v>
      </c>
      <c r="DO971">
        <v>0</v>
      </c>
      <c r="DP971">
        <v>0</v>
      </c>
      <c r="DQ971">
        <v>122</v>
      </c>
      <c r="DR971">
        <v>0</v>
      </c>
      <c r="DS971">
        <v>0</v>
      </c>
      <c r="DT971">
        <v>106</v>
      </c>
      <c r="DU971">
        <v>32.654407999999997</v>
      </c>
      <c r="DV971">
        <v>150</v>
      </c>
      <c r="DW971">
        <v>0</v>
      </c>
      <c r="DX971">
        <v>0</v>
      </c>
      <c r="DY971" s="4">
        <v>46265</v>
      </c>
      <c r="DZ971" s="3" t="s">
        <v>6951</v>
      </c>
      <c r="EA971">
        <v>134</v>
      </c>
      <c r="EB971">
        <v>0</v>
      </c>
      <c r="EC971">
        <v>1754</v>
      </c>
      <c r="ED971">
        <v>0</v>
      </c>
      <c r="EE971">
        <v>134</v>
      </c>
      <c r="EF971">
        <v>1754</v>
      </c>
      <c r="EG971">
        <v>146.16666699999999</v>
      </c>
      <c r="EH971">
        <v>0.92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423</v>
      </c>
      <c r="F972" s="3" t="s">
        <v>424</v>
      </c>
      <c r="G972" s="3" t="s">
        <v>1039</v>
      </c>
      <c r="H972" s="3" t="s">
        <v>1040</v>
      </c>
      <c r="I972" s="3" t="s">
        <v>53</v>
      </c>
      <c r="J972" s="3" t="s">
        <v>54</v>
      </c>
      <c r="K972" s="3" t="s">
        <v>1041</v>
      </c>
      <c r="L972" s="3" t="s">
        <v>1042</v>
      </c>
      <c r="M972" s="3" t="s">
        <v>429</v>
      </c>
      <c r="N972" s="3" t="s">
        <v>431</v>
      </c>
      <c r="O972">
        <v>5</v>
      </c>
      <c r="P972" s="3" t="s">
        <v>3984</v>
      </c>
      <c r="Q972" s="3" t="s">
        <v>3984</v>
      </c>
      <c r="R972" s="3" t="s">
        <v>3984</v>
      </c>
      <c r="S972" s="3" t="s">
        <v>1155</v>
      </c>
      <c r="T972" s="3" t="s">
        <v>2171</v>
      </c>
      <c r="U972" s="3" t="s">
        <v>432</v>
      </c>
      <c r="V972" s="3" t="s">
        <v>433</v>
      </c>
      <c r="W972" s="3" t="s">
        <v>434</v>
      </c>
      <c r="X972" s="3" t="s">
        <v>434</v>
      </c>
      <c r="Y972" s="3" t="s">
        <v>442</v>
      </c>
      <c r="Z972" s="3" t="s">
        <v>4512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100</v>
      </c>
      <c r="BZ972">
        <v>0</v>
      </c>
      <c r="CA972">
        <v>0</v>
      </c>
      <c r="CB972">
        <v>0</v>
      </c>
      <c r="CC972">
        <v>10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25</v>
      </c>
      <c r="DF972">
        <v>0</v>
      </c>
      <c r="DG972">
        <v>0</v>
      </c>
      <c r="DH972">
        <v>0</v>
      </c>
      <c r="DI972">
        <v>25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75</v>
      </c>
      <c r="DU972">
        <v>0.13750000000000001</v>
      </c>
      <c r="DV972">
        <v>0</v>
      </c>
      <c r="DW972">
        <v>0</v>
      </c>
      <c r="DX972">
        <v>0</v>
      </c>
      <c r="DY972" s="4">
        <v>46783</v>
      </c>
      <c r="DZ972" s="3" t="s">
        <v>6951</v>
      </c>
      <c r="EA972">
        <v>75</v>
      </c>
      <c r="EB972">
        <v>0</v>
      </c>
      <c r="EC972">
        <v>125</v>
      </c>
      <c r="ED972">
        <v>0</v>
      </c>
      <c r="EE972">
        <v>75</v>
      </c>
      <c r="EF972">
        <v>125</v>
      </c>
      <c r="EG972">
        <v>62.5</v>
      </c>
      <c r="EH972">
        <v>1.2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600</v>
      </c>
      <c r="F973" s="3" t="s">
        <v>14</v>
      </c>
      <c r="G973" s="3" t="s">
        <v>1039</v>
      </c>
      <c r="H973" s="3" t="s">
        <v>1040</v>
      </c>
      <c r="I973" s="3" t="s">
        <v>51</v>
      </c>
      <c r="J973" s="3" t="s">
        <v>52</v>
      </c>
      <c r="K973" s="3" t="s">
        <v>1041</v>
      </c>
      <c r="L973" s="3" t="s">
        <v>1042</v>
      </c>
      <c r="M973" s="3" t="s">
        <v>429</v>
      </c>
      <c r="N973" s="3" t="s">
        <v>431</v>
      </c>
      <c r="O973">
        <v>1</v>
      </c>
      <c r="P973" s="3" t="s">
        <v>3984</v>
      </c>
      <c r="Q973" s="3" t="s">
        <v>3984</v>
      </c>
      <c r="R973" s="3" t="s">
        <v>3984</v>
      </c>
      <c r="S973" s="3" t="s">
        <v>5711</v>
      </c>
      <c r="T973" s="3" t="s">
        <v>5712</v>
      </c>
      <c r="U973" s="3" t="s">
        <v>449</v>
      </c>
      <c r="V973" s="3" t="s">
        <v>433</v>
      </c>
      <c r="W973" s="3" t="s">
        <v>2108</v>
      </c>
      <c r="X973" s="3" t="s">
        <v>1072</v>
      </c>
      <c r="Y973" s="3" t="s">
        <v>435</v>
      </c>
      <c r="Z973" s="3" t="s">
        <v>618</v>
      </c>
      <c r="AA973" s="3" t="s">
        <v>436</v>
      </c>
      <c r="AB973">
        <v>0</v>
      </c>
      <c r="AC973">
        <v>1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2</v>
      </c>
      <c r="CX973">
        <v>0</v>
      </c>
      <c r="CY973">
        <v>0</v>
      </c>
      <c r="CZ973">
        <v>0</v>
      </c>
      <c r="DA973">
        <v>2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68.75</v>
      </c>
      <c r="DV973">
        <v>1</v>
      </c>
      <c r="DW973">
        <v>0</v>
      </c>
      <c r="DX973">
        <v>0</v>
      </c>
      <c r="DY973" s="4">
        <v>46446</v>
      </c>
      <c r="DZ973" s="3" t="s">
        <v>6951</v>
      </c>
      <c r="EA973">
        <v>1</v>
      </c>
      <c r="EB973">
        <v>0</v>
      </c>
      <c r="EC973">
        <v>3</v>
      </c>
      <c r="ED973">
        <v>0</v>
      </c>
      <c r="EE973">
        <v>1</v>
      </c>
      <c r="EF973">
        <v>3</v>
      </c>
      <c r="EG973">
        <v>1.5</v>
      </c>
      <c r="EH973">
        <v>0.6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612</v>
      </c>
      <c r="F974" s="3" t="s">
        <v>1613</v>
      </c>
      <c r="G974" s="3" t="s">
        <v>1039</v>
      </c>
      <c r="H974" s="3" t="s">
        <v>1040</v>
      </c>
      <c r="I974" s="3" t="s">
        <v>302</v>
      </c>
      <c r="J974" s="3" t="s">
        <v>303</v>
      </c>
      <c r="K974" s="3" t="s">
        <v>1390</v>
      </c>
      <c r="L974" s="3" t="s">
        <v>1383</v>
      </c>
      <c r="M974" s="3" t="s">
        <v>429</v>
      </c>
      <c r="N974" s="3" t="s">
        <v>431</v>
      </c>
      <c r="O974">
        <v>4</v>
      </c>
      <c r="P974" s="3" t="s">
        <v>3984</v>
      </c>
      <c r="Q974" s="3" t="s">
        <v>3984</v>
      </c>
      <c r="R974" s="3" t="s">
        <v>3984</v>
      </c>
      <c r="S974" s="3" t="s">
        <v>1946</v>
      </c>
      <c r="T974" s="3" t="s">
        <v>2644</v>
      </c>
      <c r="U974" s="3" t="s">
        <v>446</v>
      </c>
      <c r="V974" s="3" t="s">
        <v>433</v>
      </c>
      <c r="W974" s="3" t="s">
        <v>534</v>
      </c>
      <c r="X974" s="3" t="s">
        <v>535</v>
      </c>
      <c r="Y974" s="3" t="s">
        <v>435</v>
      </c>
      <c r="Z974" s="3" t="s">
        <v>4512</v>
      </c>
      <c r="AA974" s="3" t="s">
        <v>436</v>
      </c>
      <c r="AB974">
        <v>0</v>
      </c>
      <c r="AC974">
        <v>1</v>
      </c>
      <c r="AD974">
        <v>0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2</v>
      </c>
      <c r="AL974">
        <v>0</v>
      </c>
      <c r="AM974">
        <v>0</v>
      </c>
      <c r="AN974">
        <v>0</v>
      </c>
      <c r="AO974">
        <v>2</v>
      </c>
      <c r="AP974">
        <v>0</v>
      </c>
      <c r="AQ974">
        <v>0</v>
      </c>
      <c r="AR974">
        <v>0</v>
      </c>
      <c r="AS974">
        <v>4</v>
      </c>
      <c r="AT974">
        <v>0</v>
      </c>
      <c r="AU974">
        <v>0</v>
      </c>
      <c r="AV974">
        <v>0</v>
      </c>
      <c r="AW974">
        <v>4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6</v>
      </c>
      <c r="BJ974">
        <v>0</v>
      </c>
      <c r="BK974">
        <v>0</v>
      </c>
      <c r="BL974">
        <v>0</v>
      </c>
      <c r="BM974">
        <v>6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4</v>
      </c>
      <c r="DU974">
        <v>11.25</v>
      </c>
      <c r="DV974">
        <v>0</v>
      </c>
      <c r="DW974">
        <v>0</v>
      </c>
      <c r="DX974">
        <v>0</v>
      </c>
      <c r="DY974" s="4">
        <v>47241</v>
      </c>
      <c r="DZ974" s="3" t="s">
        <v>6951</v>
      </c>
      <c r="EA974">
        <v>4</v>
      </c>
      <c r="EB974">
        <v>0</v>
      </c>
      <c r="EC974">
        <v>15</v>
      </c>
      <c r="ED974">
        <v>0</v>
      </c>
      <c r="EE974">
        <v>4</v>
      </c>
      <c r="EF974">
        <v>15</v>
      </c>
      <c r="EG974">
        <v>3</v>
      </c>
      <c r="EH974">
        <v>1.33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600</v>
      </c>
      <c r="F975" s="3" t="s">
        <v>14</v>
      </c>
      <c r="G975" s="3" t="s">
        <v>1039</v>
      </c>
      <c r="H975" s="3" t="s">
        <v>1040</v>
      </c>
      <c r="I975" s="3" t="s">
        <v>94</v>
      </c>
      <c r="J975" s="3" t="s">
        <v>95</v>
      </c>
      <c r="K975" s="3" t="s">
        <v>1041</v>
      </c>
      <c r="L975" s="3" t="s">
        <v>1601</v>
      </c>
      <c r="M975" s="3" t="s">
        <v>429</v>
      </c>
      <c r="N975" s="3" t="s">
        <v>431</v>
      </c>
      <c r="O975">
        <v>5</v>
      </c>
      <c r="P975" s="3" t="s">
        <v>3984</v>
      </c>
      <c r="Q975" s="3" t="s">
        <v>3984</v>
      </c>
      <c r="R975" s="3" t="s">
        <v>3984</v>
      </c>
      <c r="S975" s="3" t="s">
        <v>1289</v>
      </c>
      <c r="T975" s="3" t="s">
        <v>2755</v>
      </c>
      <c r="U975" s="3" t="s">
        <v>432</v>
      </c>
      <c r="V975" s="3" t="s">
        <v>433</v>
      </c>
      <c r="W975" s="3" t="s">
        <v>434</v>
      </c>
      <c r="X975" s="3" t="s">
        <v>434</v>
      </c>
      <c r="Y975" s="3" t="s">
        <v>435</v>
      </c>
      <c r="Z975" s="3" t="s">
        <v>4512</v>
      </c>
      <c r="AA975" s="3" t="s">
        <v>436</v>
      </c>
      <c r="AB975">
        <v>0</v>
      </c>
      <c r="AC975">
        <v>152</v>
      </c>
      <c r="AD975">
        <v>0</v>
      </c>
      <c r="AE975">
        <v>0</v>
      </c>
      <c r="AF975">
        <v>0</v>
      </c>
      <c r="AG975">
        <v>152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765</v>
      </c>
      <c r="AT975">
        <v>0</v>
      </c>
      <c r="AU975">
        <v>0</v>
      </c>
      <c r="AV975">
        <v>0</v>
      </c>
      <c r="AW975">
        <v>765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249</v>
      </c>
      <c r="BJ975">
        <v>1</v>
      </c>
      <c r="BK975">
        <v>0</v>
      </c>
      <c r="BL975">
        <v>0</v>
      </c>
      <c r="BM975">
        <v>250</v>
      </c>
      <c r="BN975">
        <v>0</v>
      </c>
      <c r="BO975">
        <v>0</v>
      </c>
      <c r="BP975">
        <v>0</v>
      </c>
      <c r="BQ975">
        <v>200</v>
      </c>
      <c r="BR975">
        <v>0</v>
      </c>
      <c r="BS975">
        <v>0</v>
      </c>
      <c r="BT975">
        <v>0</v>
      </c>
      <c r="BU975">
        <v>200</v>
      </c>
      <c r="BV975">
        <v>0</v>
      </c>
      <c r="BW975">
        <v>0</v>
      </c>
      <c r="BX975">
        <v>0</v>
      </c>
      <c r="BY975">
        <v>354</v>
      </c>
      <c r="BZ975">
        <v>0</v>
      </c>
      <c r="CA975">
        <v>0</v>
      </c>
      <c r="CB975">
        <v>0</v>
      </c>
      <c r="CC975">
        <v>354</v>
      </c>
      <c r="CD975">
        <v>0</v>
      </c>
      <c r="CE975">
        <v>0</v>
      </c>
      <c r="CF975">
        <v>0</v>
      </c>
      <c r="CG975">
        <v>150</v>
      </c>
      <c r="CH975">
        <v>1</v>
      </c>
      <c r="CI975">
        <v>0</v>
      </c>
      <c r="CJ975">
        <v>0</v>
      </c>
      <c r="CK975">
        <v>151</v>
      </c>
      <c r="CL975">
        <v>0</v>
      </c>
      <c r="CM975">
        <v>0</v>
      </c>
      <c r="CN975">
        <v>0</v>
      </c>
      <c r="CO975">
        <v>525</v>
      </c>
      <c r="CP975">
        <v>0</v>
      </c>
      <c r="CQ975">
        <v>0</v>
      </c>
      <c r="CR975">
        <v>0</v>
      </c>
      <c r="CS975">
        <v>525</v>
      </c>
      <c r="CT975">
        <v>0</v>
      </c>
      <c r="CU975">
        <v>0</v>
      </c>
      <c r="CV975">
        <v>0</v>
      </c>
      <c r="CW975">
        <v>100</v>
      </c>
      <c r="CX975">
        <v>50</v>
      </c>
      <c r="CY975">
        <v>0</v>
      </c>
      <c r="CZ975">
        <v>0</v>
      </c>
      <c r="DA975">
        <v>150</v>
      </c>
      <c r="DB975">
        <v>0</v>
      </c>
      <c r="DC975">
        <v>0</v>
      </c>
      <c r="DD975">
        <v>0</v>
      </c>
      <c r="DE975">
        <v>0</v>
      </c>
      <c r="DF975">
        <v>125</v>
      </c>
      <c r="DG975">
        <v>0</v>
      </c>
      <c r="DH975">
        <v>0</v>
      </c>
      <c r="DI975">
        <v>125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95</v>
      </c>
      <c r="DU975">
        <v>8.7249999999999996</v>
      </c>
      <c r="DV975">
        <v>0</v>
      </c>
      <c r="DW975">
        <v>0</v>
      </c>
      <c r="DX975">
        <v>0</v>
      </c>
      <c r="DY975" s="4">
        <v>46244</v>
      </c>
      <c r="DZ975" s="3" t="s">
        <v>6951</v>
      </c>
      <c r="EA975">
        <v>194</v>
      </c>
      <c r="EB975">
        <v>0</v>
      </c>
      <c r="EC975">
        <v>2673</v>
      </c>
      <c r="ED975">
        <v>0</v>
      </c>
      <c r="EE975">
        <v>194</v>
      </c>
      <c r="EF975">
        <v>2673</v>
      </c>
      <c r="EG975">
        <v>267.3</v>
      </c>
      <c r="EH975">
        <v>0.73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612</v>
      </c>
      <c r="F976" s="3" t="s">
        <v>1613</v>
      </c>
      <c r="G976" s="3" t="s">
        <v>1039</v>
      </c>
      <c r="H976" s="3" t="s">
        <v>1040</v>
      </c>
      <c r="I976" s="3" t="s">
        <v>347</v>
      </c>
      <c r="J976" s="3" t="s">
        <v>348</v>
      </c>
      <c r="K976" s="3" t="s">
        <v>1390</v>
      </c>
      <c r="L976" s="3" t="s">
        <v>1383</v>
      </c>
      <c r="M976" s="3" t="s">
        <v>429</v>
      </c>
      <c r="N976" s="3" t="s">
        <v>431</v>
      </c>
      <c r="O976">
        <v>4</v>
      </c>
      <c r="P976" s="3" t="s">
        <v>3984</v>
      </c>
      <c r="Q976" s="3" t="s">
        <v>3984</v>
      </c>
      <c r="R976" s="3" t="s">
        <v>3984</v>
      </c>
      <c r="S976" s="3" t="s">
        <v>1386</v>
      </c>
      <c r="T976" s="3" t="s">
        <v>3185</v>
      </c>
      <c r="U976" s="3" t="s">
        <v>432</v>
      </c>
      <c r="V976" s="3" t="s">
        <v>433</v>
      </c>
      <c r="W976" s="3" t="s">
        <v>434</v>
      </c>
      <c r="X976" s="3" t="s">
        <v>434</v>
      </c>
      <c r="Y976" s="3" t="s">
        <v>442</v>
      </c>
      <c r="Z976" s="3" t="s">
        <v>4512</v>
      </c>
      <c r="AA976" s="3" t="s">
        <v>43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4</v>
      </c>
      <c r="AT976">
        <v>0</v>
      </c>
      <c r="AU976">
        <v>0</v>
      </c>
      <c r="AV976">
        <v>0</v>
      </c>
      <c r="AW976">
        <v>4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2</v>
      </c>
      <c r="DU976">
        <v>7</v>
      </c>
      <c r="DV976">
        <v>1</v>
      </c>
      <c r="DW976">
        <v>0</v>
      </c>
      <c r="DX976">
        <v>0</v>
      </c>
      <c r="DY976" s="4">
        <v>47118</v>
      </c>
      <c r="DZ976" s="3" t="s">
        <v>6951</v>
      </c>
      <c r="EA976">
        <v>3</v>
      </c>
      <c r="EB976">
        <v>0</v>
      </c>
      <c r="EC976">
        <v>4</v>
      </c>
      <c r="ED976">
        <v>0</v>
      </c>
      <c r="EE976">
        <v>3</v>
      </c>
      <c r="EF976">
        <v>4</v>
      </c>
      <c r="EG976">
        <v>4</v>
      </c>
      <c r="EH976">
        <v>0.75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423</v>
      </c>
      <c r="F977" s="3" t="s">
        <v>424</v>
      </c>
      <c r="G977" s="3" t="s">
        <v>1039</v>
      </c>
      <c r="H977" s="3" t="s">
        <v>1040</v>
      </c>
      <c r="I977" s="3" t="s">
        <v>153</v>
      </c>
      <c r="J977" s="3" t="s">
        <v>154</v>
      </c>
      <c r="K977" s="3" t="s">
        <v>1390</v>
      </c>
      <c r="L977" s="3" t="s">
        <v>1383</v>
      </c>
      <c r="M977" s="3" t="s">
        <v>429</v>
      </c>
      <c r="N977" s="3" t="s">
        <v>431</v>
      </c>
      <c r="O977">
        <v>4</v>
      </c>
      <c r="P977" s="3" t="s">
        <v>3984</v>
      </c>
      <c r="Q977" s="3" t="s">
        <v>3984</v>
      </c>
      <c r="R977" s="3" t="s">
        <v>3984</v>
      </c>
      <c r="S977" s="3" t="s">
        <v>1322</v>
      </c>
      <c r="T977" s="3" t="s">
        <v>2857</v>
      </c>
      <c r="U977" s="3" t="s">
        <v>470</v>
      </c>
      <c r="V977" s="3" t="s">
        <v>439</v>
      </c>
      <c r="W977" s="3" t="s">
        <v>5490</v>
      </c>
      <c r="X977" s="3" t="s">
        <v>5491</v>
      </c>
      <c r="Y977" s="3" t="s">
        <v>442</v>
      </c>
      <c r="Z977" s="3" t="s">
        <v>4511</v>
      </c>
      <c r="AA977" s="3" t="s">
        <v>436</v>
      </c>
      <c r="AB977">
        <v>0</v>
      </c>
      <c r="AC977">
        <v>0</v>
      </c>
      <c r="AD977">
        <v>24</v>
      </c>
      <c r="AE977">
        <v>0</v>
      </c>
      <c r="AF977">
        <v>0</v>
      </c>
      <c r="AG977">
        <v>24</v>
      </c>
      <c r="AH977">
        <v>0</v>
      </c>
      <c r="AI977">
        <v>0</v>
      </c>
      <c r="AJ977">
        <v>0</v>
      </c>
      <c r="AK977">
        <v>0</v>
      </c>
      <c r="AL977">
        <v>15</v>
      </c>
      <c r="AM977">
        <v>0</v>
      </c>
      <c r="AN977">
        <v>0</v>
      </c>
      <c r="AO977">
        <v>15</v>
      </c>
      <c r="AP977">
        <v>0</v>
      </c>
      <c r="AQ977">
        <v>0</v>
      </c>
      <c r="AR977">
        <v>0</v>
      </c>
      <c r="AS977">
        <v>0</v>
      </c>
      <c r="AT977">
        <v>11</v>
      </c>
      <c r="AU977">
        <v>0</v>
      </c>
      <c r="AV977">
        <v>0</v>
      </c>
      <c r="AW977">
        <v>11</v>
      </c>
      <c r="AX977">
        <v>0</v>
      </c>
      <c r="AY977">
        <v>0</v>
      </c>
      <c r="AZ977">
        <v>0</v>
      </c>
      <c r="BA977">
        <v>0</v>
      </c>
      <c r="BB977">
        <v>13</v>
      </c>
      <c r="BC977">
        <v>0</v>
      </c>
      <c r="BD977">
        <v>0</v>
      </c>
      <c r="BE977">
        <v>13</v>
      </c>
      <c r="BF977">
        <v>0</v>
      </c>
      <c r="BG977">
        <v>0</v>
      </c>
      <c r="BH977">
        <v>0</v>
      </c>
      <c r="BI977">
        <v>0</v>
      </c>
      <c r="BJ977">
        <v>8</v>
      </c>
      <c r="BK977">
        <v>0</v>
      </c>
      <c r="BL977">
        <v>0</v>
      </c>
      <c r="BM977">
        <v>8</v>
      </c>
      <c r="BN977">
        <v>0</v>
      </c>
      <c r="BO977">
        <v>0</v>
      </c>
      <c r="BP977">
        <v>0</v>
      </c>
      <c r="BQ977">
        <v>0</v>
      </c>
      <c r="BR977">
        <v>17</v>
      </c>
      <c r="BS977">
        <v>0</v>
      </c>
      <c r="BT977">
        <v>0</v>
      </c>
      <c r="BU977">
        <v>17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23</v>
      </c>
      <c r="CI977">
        <v>0</v>
      </c>
      <c r="CJ977">
        <v>0</v>
      </c>
      <c r="CK977">
        <v>23</v>
      </c>
      <c r="CL977">
        <v>0</v>
      </c>
      <c r="CM977">
        <v>0</v>
      </c>
      <c r="CN977">
        <v>0</v>
      </c>
      <c r="CO977">
        <v>0</v>
      </c>
      <c r="CP977">
        <v>7</v>
      </c>
      <c r="CQ977">
        <v>0</v>
      </c>
      <c r="CR977">
        <v>0</v>
      </c>
      <c r="CS977">
        <v>7</v>
      </c>
      <c r="CT977">
        <v>0</v>
      </c>
      <c r="CU977">
        <v>0</v>
      </c>
      <c r="CV977">
        <v>0</v>
      </c>
      <c r="CW977">
        <v>0</v>
      </c>
      <c r="CX977">
        <v>18</v>
      </c>
      <c r="CY977">
        <v>0</v>
      </c>
      <c r="CZ977">
        <v>0</v>
      </c>
      <c r="DA977">
        <v>18</v>
      </c>
      <c r="DB977">
        <v>0</v>
      </c>
      <c r="DC977">
        <v>0</v>
      </c>
      <c r="DD977">
        <v>0</v>
      </c>
      <c r="DE977">
        <v>0</v>
      </c>
      <c r="DF977">
        <v>16</v>
      </c>
      <c r="DG977">
        <v>0</v>
      </c>
      <c r="DH977">
        <v>0</v>
      </c>
      <c r="DI977">
        <v>16</v>
      </c>
      <c r="DJ977">
        <v>0</v>
      </c>
      <c r="DK977">
        <v>0</v>
      </c>
      <c r="DL977">
        <v>0</v>
      </c>
      <c r="DM977">
        <v>0</v>
      </c>
      <c r="DN977">
        <v>19</v>
      </c>
      <c r="DO977">
        <v>0</v>
      </c>
      <c r="DP977">
        <v>0</v>
      </c>
      <c r="DQ977">
        <v>19</v>
      </c>
      <c r="DR977">
        <v>0</v>
      </c>
      <c r="DS977">
        <v>0</v>
      </c>
      <c r="DT977">
        <v>12</v>
      </c>
      <c r="DU977">
        <v>7.5810149999999998</v>
      </c>
      <c r="DV977">
        <v>20</v>
      </c>
      <c r="DW977">
        <v>0</v>
      </c>
      <c r="DX977">
        <v>0</v>
      </c>
      <c r="DY977" s="4">
        <v>46356</v>
      </c>
      <c r="DZ977" s="3" t="s">
        <v>6951</v>
      </c>
      <c r="EA977">
        <v>13</v>
      </c>
      <c r="EB977">
        <v>0</v>
      </c>
      <c r="EC977">
        <v>171</v>
      </c>
      <c r="ED977">
        <v>0</v>
      </c>
      <c r="EE977">
        <v>13</v>
      </c>
      <c r="EF977">
        <v>171</v>
      </c>
      <c r="EG977">
        <v>15.545455</v>
      </c>
      <c r="EH977">
        <v>0.84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600</v>
      </c>
      <c r="F978" s="3" t="s">
        <v>14</v>
      </c>
      <c r="G978" s="3" t="s">
        <v>1039</v>
      </c>
      <c r="H978" s="3" t="s">
        <v>1040</v>
      </c>
      <c r="I978" s="3" t="s">
        <v>179</v>
      </c>
      <c r="J978" s="3" t="s">
        <v>180</v>
      </c>
      <c r="K978" s="3" t="s">
        <v>1390</v>
      </c>
      <c r="L978" s="3" t="s">
        <v>1383</v>
      </c>
      <c r="M978" s="3" t="s">
        <v>429</v>
      </c>
      <c r="N978" s="3" t="s">
        <v>431</v>
      </c>
      <c r="O978">
        <v>1</v>
      </c>
      <c r="P978" s="3" t="s">
        <v>3984</v>
      </c>
      <c r="Q978" s="3" t="s">
        <v>3984</v>
      </c>
      <c r="R978" s="3" t="s">
        <v>3984</v>
      </c>
      <c r="S978" s="3" t="s">
        <v>1322</v>
      </c>
      <c r="T978" s="3" t="s">
        <v>2857</v>
      </c>
      <c r="U978" s="3" t="s">
        <v>470</v>
      </c>
      <c r="V978" s="3" t="s">
        <v>439</v>
      </c>
      <c r="W978" s="3" t="s">
        <v>5490</v>
      </c>
      <c r="X978" s="3" t="s">
        <v>5491</v>
      </c>
      <c r="Y978" s="3" t="s">
        <v>442</v>
      </c>
      <c r="Z978" s="3" t="s">
        <v>4511</v>
      </c>
      <c r="AA978" s="3" t="s">
        <v>436</v>
      </c>
      <c r="AB978">
        <v>0</v>
      </c>
      <c r="AC978">
        <v>0</v>
      </c>
      <c r="AD978">
        <v>4</v>
      </c>
      <c r="AE978">
        <v>0</v>
      </c>
      <c r="AF978">
        <v>0</v>
      </c>
      <c r="AG978">
        <v>4</v>
      </c>
      <c r="AH978">
        <v>0</v>
      </c>
      <c r="AI978">
        <v>0</v>
      </c>
      <c r="AJ978">
        <v>0</v>
      </c>
      <c r="AK978">
        <v>0</v>
      </c>
      <c r="AL978">
        <v>2</v>
      </c>
      <c r="AM978">
        <v>0</v>
      </c>
      <c r="AN978">
        <v>0</v>
      </c>
      <c r="AO978">
        <v>2</v>
      </c>
      <c r="AP978">
        <v>0</v>
      </c>
      <c r="AQ978">
        <v>0</v>
      </c>
      <c r="AR978">
        <v>0</v>
      </c>
      <c r="AS978">
        <v>0</v>
      </c>
      <c r="AT978">
        <v>6</v>
      </c>
      <c r="AU978">
        <v>0</v>
      </c>
      <c r="AV978">
        <v>0</v>
      </c>
      <c r="AW978">
        <v>6</v>
      </c>
      <c r="AX978">
        <v>0</v>
      </c>
      <c r="AY978">
        <v>0</v>
      </c>
      <c r="AZ978">
        <v>0</v>
      </c>
      <c r="BA978">
        <v>0</v>
      </c>
      <c r="BB978">
        <v>6</v>
      </c>
      <c r="BC978">
        <v>0</v>
      </c>
      <c r="BD978">
        <v>0</v>
      </c>
      <c r="BE978">
        <v>6</v>
      </c>
      <c r="BF978">
        <v>0</v>
      </c>
      <c r="BG978">
        <v>0</v>
      </c>
      <c r="BH978">
        <v>0</v>
      </c>
      <c r="BI978">
        <v>0</v>
      </c>
      <c r="BJ978">
        <v>6</v>
      </c>
      <c r="BK978">
        <v>0</v>
      </c>
      <c r="BL978">
        <v>0</v>
      </c>
      <c r="BM978">
        <v>6</v>
      </c>
      <c r="BN978">
        <v>0</v>
      </c>
      <c r="BO978">
        <v>0</v>
      </c>
      <c r="BP978">
        <v>0</v>
      </c>
      <c r="BQ978">
        <v>0</v>
      </c>
      <c r="BR978">
        <v>4</v>
      </c>
      <c r="BS978">
        <v>0</v>
      </c>
      <c r="BT978">
        <v>0</v>
      </c>
      <c r="BU978">
        <v>4</v>
      </c>
      <c r="BV978">
        <v>0</v>
      </c>
      <c r="BW978">
        <v>0</v>
      </c>
      <c r="BX978">
        <v>0</v>
      </c>
      <c r="BY978">
        <v>0</v>
      </c>
      <c r="BZ978">
        <v>3</v>
      </c>
      <c r="CA978">
        <v>0</v>
      </c>
      <c r="CB978">
        <v>0</v>
      </c>
      <c r="CC978">
        <v>3</v>
      </c>
      <c r="CD978">
        <v>0</v>
      </c>
      <c r="CE978">
        <v>0</v>
      </c>
      <c r="CF978">
        <v>0</v>
      </c>
      <c r="CG978">
        <v>0</v>
      </c>
      <c r="CH978">
        <v>11</v>
      </c>
      <c r="CI978">
        <v>0</v>
      </c>
      <c r="CJ978">
        <v>0</v>
      </c>
      <c r="CK978">
        <v>11</v>
      </c>
      <c r="CL978">
        <v>0</v>
      </c>
      <c r="CM978">
        <v>0</v>
      </c>
      <c r="CN978">
        <v>0</v>
      </c>
      <c r="CO978">
        <v>0</v>
      </c>
      <c r="CP978">
        <v>7</v>
      </c>
      <c r="CQ978">
        <v>0</v>
      </c>
      <c r="CR978">
        <v>0</v>
      </c>
      <c r="CS978">
        <v>7</v>
      </c>
      <c r="CT978">
        <v>0</v>
      </c>
      <c r="CU978">
        <v>0</v>
      </c>
      <c r="CV978">
        <v>0</v>
      </c>
      <c r="CW978">
        <v>0</v>
      </c>
      <c r="CX978">
        <v>5</v>
      </c>
      <c r="CY978">
        <v>0</v>
      </c>
      <c r="CZ978">
        <v>0</v>
      </c>
      <c r="DA978">
        <v>5</v>
      </c>
      <c r="DB978">
        <v>0</v>
      </c>
      <c r="DC978">
        <v>0</v>
      </c>
      <c r="DD978">
        <v>0</v>
      </c>
      <c r="DE978">
        <v>0</v>
      </c>
      <c r="DF978">
        <v>4</v>
      </c>
      <c r="DG978">
        <v>0</v>
      </c>
      <c r="DH978">
        <v>0</v>
      </c>
      <c r="DI978">
        <v>4</v>
      </c>
      <c r="DJ978">
        <v>0</v>
      </c>
      <c r="DK978">
        <v>0</v>
      </c>
      <c r="DL978">
        <v>0</v>
      </c>
      <c r="DM978">
        <v>0</v>
      </c>
      <c r="DN978">
        <v>7</v>
      </c>
      <c r="DO978">
        <v>0</v>
      </c>
      <c r="DP978">
        <v>0</v>
      </c>
      <c r="DQ978">
        <v>7</v>
      </c>
      <c r="DR978">
        <v>0</v>
      </c>
      <c r="DS978">
        <v>0</v>
      </c>
      <c r="DT978">
        <v>16</v>
      </c>
      <c r="DU978">
        <v>7.504213</v>
      </c>
      <c r="DV978">
        <v>0</v>
      </c>
      <c r="DW978">
        <v>0</v>
      </c>
      <c r="DX978">
        <v>0</v>
      </c>
      <c r="DY978" s="4">
        <v>46356</v>
      </c>
      <c r="DZ978" s="3" t="s">
        <v>6951</v>
      </c>
      <c r="EA978">
        <v>9</v>
      </c>
      <c r="EB978">
        <v>0</v>
      </c>
      <c r="EC978">
        <v>65</v>
      </c>
      <c r="ED978">
        <v>0</v>
      </c>
      <c r="EE978">
        <v>9</v>
      </c>
      <c r="EF978">
        <v>65</v>
      </c>
      <c r="EG978">
        <v>5.4166670000000003</v>
      </c>
      <c r="EH978">
        <v>1.660000000000000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423</v>
      </c>
      <c r="F979" s="3" t="s">
        <v>424</v>
      </c>
      <c r="G979" s="3" t="s">
        <v>1039</v>
      </c>
      <c r="H979" s="3" t="s">
        <v>1040</v>
      </c>
      <c r="I979" s="3" t="s">
        <v>117</v>
      </c>
      <c r="J979" s="3" t="s">
        <v>118</v>
      </c>
      <c r="K979" s="3" t="s">
        <v>1390</v>
      </c>
      <c r="L979" s="3" t="s">
        <v>1383</v>
      </c>
      <c r="M979" s="3" t="s">
        <v>429</v>
      </c>
      <c r="N979" s="3" t="s">
        <v>431</v>
      </c>
      <c r="O979">
        <v>5</v>
      </c>
      <c r="P979" s="3" t="s">
        <v>3984</v>
      </c>
      <c r="Q979" s="3" t="s">
        <v>3984</v>
      </c>
      <c r="R979" s="3" t="s">
        <v>3984</v>
      </c>
      <c r="S979" s="3" t="s">
        <v>1073</v>
      </c>
      <c r="T979" s="3" t="s">
        <v>5577</v>
      </c>
      <c r="U979" s="3" t="s">
        <v>432</v>
      </c>
      <c r="V979" s="3" t="s">
        <v>433</v>
      </c>
      <c r="W979" s="3" t="s">
        <v>434</v>
      </c>
      <c r="X979" s="3" t="s">
        <v>434</v>
      </c>
      <c r="Y979" s="3" t="s">
        <v>435</v>
      </c>
      <c r="Z979" s="3" t="s">
        <v>4512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500</v>
      </c>
      <c r="DV979">
        <v>0</v>
      </c>
      <c r="DW979">
        <v>0</v>
      </c>
      <c r="DX979">
        <v>0</v>
      </c>
      <c r="DY979" s="4">
        <v>46173</v>
      </c>
      <c r="DZ979" s="3" t="s">
        <v>6951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423</v>
      </c>
      <c r="F980" s="3" t="s">
        <v>424</v>
      </c>
      <c r="G980" s="3" t="s">
        <v>1039</v>
      </c>
      <c r="H980" s="3" t="s">
        <v>1040</v>
      </c>
      <c r="I980" s="3" t="s">
        <v>18</v>
      </c>
      <c r="J980" s="3" t="s">
        <v>19</v>
      </c>
      <c r="K980" s="3" t="s">
        <v>1041</v>
      </c>
      <c r="L980" s="3" t="s">
        <v>1042</v>
      </c>
      <c r="M980" s="3" t="s">
        <v>429</v>
      </c>
      <c r="N980" s="3" t="s">
        <v>431</v>
      </c>
      <c r="O980">
        <v>4</v>
      </c>
      <c r="P980" s="3" t="s">
        <v>3984</v>
      </c>
      <c r="Q980" s="3" t="s">
        <v>3984</v>
      </c>
      <c r="R980" s="3" t="s">
        <v>3984</v>
      </c>
      <c r="S980" s="3" t="s">
        <v>1364</v>
      </c>
      <c r="T980" s="3" t="s">
        <v>2753</v>
      </c>
      <c r="U980" s="3" t="s">
        <v>449</v>
      </c>
      <c r="V980" s="3" t="s">
        <v>433</v>
      </c>
      <c r="W980" s="3" t="s">
        <v>534</v>
      </c>
      <c r="X980" s="3" t="s">
        <v>535</v>
      </c>
      <c r="Y980" s="3" t="s">
        <v>435</v>
      </c>
      <c r="Z980" s="3" t="s">
        <v>618</v>
      </c>
      <c r="AA980" s="3" t="s">
        <v>436</v>
      </c>
      <c r="AB980">
        <v>0</v>
      </c>
      <c r="AC980">
        <v>50</v>
      </c>
      <c r="AD980">
        <v>0</v>
      </c>
      <c r="AE980">
        <v>0</v>
      </c>
      <c r="AF980">
        <v>0</v>
      </c>
      <c r="AG980">
        <v>50</v>
      </c>
      <c r="AH980">
        <v>0</v>
      </c>
      <c r="AI980">
        <v>0</v>
      </c>
      <c r="AJ980">
        <v>0</v>
      </c>
      <c r="AK980">
        <v>70</v>
      </c>
      <c r="AL980">
        <v>0</v>
      </c>
      <c r="AM980">
        <v>0</v>
      </c>
      <c r="AN980">
        <v>0</v>
      </c>
      <c r="AO980">
        <v>70</v>
      </c>
      <c r="AP980">
        <v>0</v>
      </c>
      <c r="AQ980">
        <v>0</v>
      </c>
      <c r="AR980">
        <v>0</v>
      </c>
      <c r="AS980">
        <v>50</v>
      </c>
      <c r="AT980">
        <v>0</v>
      </c>
      <c r="AU980">
        <v>0</v>
      </c>
      <c r="AV980">
        <v>0</v>
      </c>
      <c r="AW980">
        <v>50</v>
      </c>
      <c r="AX980">
        <v>0</v>
      </c>
      <c r="AY980">
        <v>0</v>
      </c>
      <c r="AZ980">
        <v>0</v>
      </c>
      <c r="BA980">
        <v>80</v>
      </c>
      <c r="BB980">
        <v>0</v>
      </c>
      <c r="BC980">
        <v>0</v>
      </c>
      <c r="BD980">
        <v>0</v>
      </c>
      <c r="BE980">
        <v>80</v>
      </c>
      <c r="BF980">
        <v>0</v>
      </c>
      <c r="BG980">
        <v>0</v>
      </c>
      <c r="BH980">
        <v>0</v>
      </c>
      <c r="BI980">
        <v>70</v>
      </c>
      <c r="BJ980">
        <v>0</v>
      </c>
      <c r="BK980">
        <v>0</v>
      </c>
      <c r="BL980">
        <v>0</v>
      </c>
      <c r="BM980">
        <v>70</v>
      </c>
      <c r="BN980">
        <v>0</v>
      </c>
      <c r="BO980">
        <v>0</v>
      </c>
      <c r="BP980">
        <v>0</v>
      </c>
      <c r="BQ980">
        <v>120</v>
      </c>
      <c r="BR980">
        <v>0</v>
      </c>
      <c r="BS980">
        <v>0</v>
      </c>
      <c r="BT980">
        <v>0</v>
      </c>
      <c r="BU980">
        <v>120</v>
      </c>
      <c r="BV980">
        <v>0</v>
      </c>
      <c r="BW980">
        <v>0</v>
      </c>
      <c r="BX980">
        <v>0</v>
      </c>
      <c r="BY980">
        <v>180</v>
      </c>
      <c r="BZ980">
        <v>0</v>
      </c>
      <c r="CA980">
        <v>0</v>
      </c>
      <c r="CB980">
        <v>0</v>
      </c>
      <c r="CC980">
        <v>180</v>
      </c>
      <c r="CD980">
        <v>0</v>
      </c>
      <c r="CE980">
        <v>0</v>
      </c>
      <c r="CF980">
        <v>0</v>
      </c>
      <c r="CG980">
        <v>150</v>
      </c>
      <c r="CH980">
        <v>0</v>
      </c>
      <c r="CI980">
        <v>0</v>
      </c>
      <c r="CJ980">
        <v>0</v>
      </c>
      <c r="CK980">
        <v>150</v>
      </c>
      <c r="CL980">
        <v>0</v>
      </c>
      <c r="CM980">
        <v>0</v>
      </c>
      <c r="CN980">
        <v>0</v>
      </c>
      <c r="CO980">
        <v>180</v>
      </c>
      <c r="CP980">
        <v>0</v>
      </c>
      <c r="CQ980">
        <v>0</v>
      </c>
      <c r="CR980">
        <v>0</v>
      </c>
      <c r="CS980">
        <v>180</v>
      </c>
      <c r="CT980">
        <v>0</v>
      </c>
      <c r="CU980">
        <v>0</v>
      </c>
      <c r="CV980">
        <v>0</v>
      </c>
      <c r="CW980">
        <v>100</v>
      </c>
      <c r="CX980">
        <v>0</v>
      </c>
      <c r="CY980">
        <v>0</v>
      </c>
      <c r="CZ980">
        <v>0</v>
      </c>
      <c r="DA980">
        <v>100</v>
      </c>
      <c r="DB980">
        <v>0</v>
      </c>
      <c r="DC980">
        <v>0</v>
      </c>
      <c r="DD980">
        <v>0</v>
      </c>
      <c r="DE980">
        <v>120</v>
      </c>
      <c r="DF980">
        <v>0</v>
      </c>
      <c r="DG980">
        <v>0</v>
      </c>
      <c r="DH980">
        <v>0</v>
      </c>
      <c r="DI980">
        <v>120</v>
      </c>
      <c r="DJ980">
        <v>0</v>
      </c>
      <c r="DK980">
        <v>0</v>
      </c>
      <c r="DL980">
        <v>0</v>
      </c>
      <c r="DM980">
        <v>130</v>
      </c>
      <c r="DN980">
        <v>0</v>
      </c>
      <c r="DO980">
        <v>0</v>
      </c>
      <c r="DP980">
        <v>0</v>
      </c>
      <c r="DQ980">
        <v>130</v>
      </c>
      <c r="DR980">
        <v>0</v>
      </c>
      <c r="DS980">
        <v>0</v>
      </c>
      <c r="DT980">
        <v>330</v>
      </c>
      <c r="DU980">
        <v>0.3</v>
      </c>
      <c r="DV980">
        <v>0</v>
      </c>
      <c r="DW980">
        <v>0</v>
      </c>
      <c r="DX980">
        <v>0</v>
      </c>
      <c r="DY980" s="4">
        <v>46326</v>
      </c>
      <c r="DZ980" s="3" t="s">
        <v>6951</v>
      </c>
      <c r="EA980">
        <v>200</v>
      </c>
      <c r="EB980">
        <v>0</v>
      </c>
      <c r="EC980">
        <v>1300</v>
      </c>
      <c r="ED980">
        <v>0</v>
      </c>
      <c r="EE980">
        <v>200</v>
      </c>
      <c r="EF980">
        <v>1300</v>
      </c>
      <c r="EG980">
        <v>108.333333</v>
      </c>
      <c r="EH980">
        <v>1.85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612</v>
      </c>
      <c r="F981" s="3" t="s">
        <v>1613</v>
      </c>
      <c r="G981" s="3" t="s">
        <v>1039</v>
      </c>
      <c r="H981" s="3" t="s">
        <v>1040</v>
      </c>
      <c r="I981" s="3" t="s">
        <v>80</v>
      </c>
      <c r="J981" s="3" t="s">
        <v>81</v>
      </c>
      <c r="K981" s="3" t="s">
        <v>1041</v>
      </c>
      <c r="L981" s="3" t="s">
        <v>1042</v>
      </c>
      <c r="M981" s="3" t="s">
        <v>429</v>
      </c>
      <c r="N981" s="3" t="s">
        <v>431</v>
      </c>
      <c r="O981">
        <v>4</v>
      </c>
      <c r="P981" s="3" t="s">
        <v>3984</v>
      </c>
      <c r="Q981" s="3" t="s">
        <v>3984</v>
      </c>
      <c r="R981" s="3" t="s">
        <v>3984</v>
      </c>
      <c r="S981" s="3" t="s">
        <v>925</v>
      </c>
      <c r="T981" s="3" t="s">
        <v>2640</v>
      </c>
      <c r="U981" s="3" t="s">
        <v>432</v>
      </c>
      <c r="V981" s="3" t="s">
        <v>433</v>
      </c>
      <c r="W981" s="3" t="s">
        <v>434</v>
      </c>
      <c r="X981" s="3" t="s">
        <v>434</v>
      </c>
      <c r="Y981" s="3" t="s">
        <v>442</v>
      </c>
      <c r="Z981" s="3" t="s">
        <v>4511</v>
      </c>
      <c r="AA981" s="3" t="s">
        <v>436</v>
      </c>
      <c r="AB981">
        <v>0</v>
      </c>
      <c r="AC981">
        <v>0</v>
      </c>
      <c r="AD981">
        <v>910</v>
      </c>
      <c r="AE981">
        <v>0</v>
      </c>
      <c r="AF981">
        <v>0</v>
      </c>
      <c r="AG981">
        <v>910</v>
      </c>
      <c r="AH981">
        <v>0</v>
      </c>
      <c r="AI981">
        <v>0</v>
      </c>
      <c r="AJ981">
        <v>0</v>
      </c>
      <c r="AK981">
        <v>0</v>
      </c>
      <c r="AL981">
        <v>490</v>
      </c>
      <c r="AM981">
        <v>0</v>
      </c>
      <c r="AN981">
        <v>0</v>
      </c>
      <c r="AO981">
        <v>490</v>
      </c>
      <c r="AP981">
        <v>0</v>
      </c>
      <c r="AQ981">
        <v>0</v>
      </c>
      <c r="AR981">
        <v>0</v>
      </c>
      <c r="AS981">
        <v>0</v>
      </c>
      <c r="AT981">
        <v>1220</v>
      </c>
      <c r="AU981">
        <v>0</v>
      </c>
      <c r="AV981">
        <v>0</v>
      </c>
      <c r="AW981">
        <v>1220</v>
      </c>
      <c r="AX981">
        <v>0</v>
      </c>
      <c r="AY981">
        <v>0</v>
      </c>
      <c r="AZ981">
        <v>0</v>
      </c>
      <c r="BA981">
        <v>0</v>
      </c>
      <c r="BB981">
        <v>180</v>
      </c>
      <c r="BC981">
        <v>0</v>
      </c>
      <c r="BD981">
        <v>0</v>
      </c>
      <c r="BE981">
        <v>180</v>
      </c>
      <c r="BF981">
        <v>0</v>
      </c>
      <c r="BG981">
        <v>0</v>
      </c>
      <c r="BH981">
        <v>0</v>
      </c>
      <c r="BI981">
        <v>0</v>
      </c>
      <c r="BJ981">
        <v>100</v>
      </c>
      <c r="BK981">
        <v>0</v>
      </c>
      <c r="BL981">
        <v>0</v>
      </c>
      <c r="BM981">
        <v>100</v>
      </c>
      <c r="BN981">
        <v>0</v>
      </c>
      <c r="BO981">
        <v>0</v>
      </c>
      <c r="BP981">
        <v>0</v>
      </c>
      <c r="BQ981">
        <v>0</v>
      </c>
      <c r="BR981">
        <v>410</v>
      </c>
      <c r="BS981">
        <v>0</v>
      </c>
      <c r="BT981">
        <v>0</v>
      </c>
      <c r="BU981">
        <v>410</v>
      </c>
      <c r="BV981">
        <v>0</v>
      </c>
      <c r="BW981">
        <v>0</v>
      </c>
      <c r="BX981">
        <v>0</v>
      </c>
      <c r="BY981">
        <v>0</v>
      </c>
      <c r="BZ981">
        <v>350</v>
      </c>
      <c r="CA981">
        <v>0</v>
      </c>
      <c r="CB981">
        <v>0</v>
      </c>
      <c r="CC981">
        <v>350</v>
      </c>
      <c r="CD981">
        <v>0</v>
      </c>
      <c r="CE981">
        <v>0</v>
      </c>
      <c r="CF981">
        <v>0</v>
      </c>
      <c r="CG981">
        <v>0</v>
      </c>
      <c r="CH981">
        <v>180</v>
      </c>
      <c r="CI981">
        <v>0</v>
      </c>
      <c r="CJ981">
        <v>0</v>
      </c>
      <c r="CK981">
        <v>180</v>
      </c>
      <c r="CL981">
        <v>0</v>
      </c>
      <c r="CM981">
        <v>0</v>
      </c>
      <c r="CN981">
        <v>0</v>
      </c>
      <c r="CO981">
        <v>0</v>
      </c>
      <c r="CP981">
        <v>170</v>
      </c>
      <c r="CQ981">
        <v>0</v>
      </c>
      <c r="CR981">
        <v>0</v>
      </c>
      <c r="CS981">
        <v>170</v>
      </c>
      <c r="CT981">
        <v>0</v>
      </c>
      <c r="CU981">
        <v>0</v>
      </c>
      <c r="CV981">
        <v>0</v>
      </c>
      <c r="CW981">
        <v>0</v>
      </c>
      <c r="CX981">
        <v>190</v>
      </c>
      <c r="CY981">
        <v>0</v>
      </c>
      <c r="CZ981">
        <v>0</v>
      </c>
      <c r="DA981">
        <v>190</v>
      </c>
      <c r="DB981">
        <v>0</v>
      </c>
      <c r="DC981">
        <v>0</v>
      </c>
      <c r="DD981">
        <v>0</v>
      </c>
      <c r="DE981">
        <v>0</v>
      </c>
      <c r="DF981">
        <v>600</v>
      </c>
      <c r="DG981">
        <v>0</v>
      </c>
      <c r="DH981">
        <v>0</v>
      </c>
      <c r="DI981">
        <v>600</v>
      </c>
      <c r="DJ981">
        <v>0</v>
      </c>
      <c r="DK981">
        <v>0</v>
      </c>
      <c r="DL981">
        <v>0</v>
      </c>
      <c r="DM981">
        <v>0</v>
      </c>
      <c r="DN981">
        <v>1060</v>
      </c>
      <c r="DO981">
        <v>0</v>
      </c>
      <c r="DP981">
        <v>0</v>
      </c>
      <c r="DQ981">
        <v>1060</v>
      </c>
      <c r="DR981">
        <v>0</v>
      </c>
      <c r="DS981">
        <v>0</v>
      </c>
      <c r="DT981">
        <v>1302</v>
      </c>
      <c r="DU981">
        <v>0.15101300000000001</v>
      </c>
      <c r="DV981">
        <v>720</v>
      </c>
      <c r="DW981">
        <v>0</v>
      </c>
      <c r="DX981">
        <v>0</v>
      </c>
      <c r="DY981" s="4">
        <v>47361</v>
      </c>
      <c r="DZ981" s="3" t="s">
        <v>6951</v>
      </c>
      <c r="EA981">
        <v>962</v>
      </c>
      <c r="EB981">
        <v>0</v>
      </c>
      <c r="EC981">
        <v>5860</v>
      </c>
      <c r="ED981">
        <v>0</v>
      </c>
      <c r="EE981">
        <v>962</v>
      </c>
      <c r="EF981">
        <v>5860</v>
      </c>
      <c r="EG981">
        <v>488.33333299999998</v>
      </c>
      <c r="EH981">
        <v>1.9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423</v>
      </c>
      <c r="F982" s="3" t="s">
        <v>424</v>
      </c>
      <c r="G982" s="3" t="s">
        <v>1039</v>
      </c>
      <c r="H982" s="3" t="s">
        <v>1040</v>
      </c>
      <c r="I982" s="3" t="s">
        <v>85</v>
      </c>
      <c r="J982" s="3" t="s">
        <v>86</v>
      </c>
      <c r="K982" s="3" t="s">
        <v>1041</v>
      </c>
      <c r="L982" s="3" t="s">
        <v>1601</v>
      </c>
      <c r="M982" s="3" t="s">
        <v>429</v>
      </c>
      <c r="N982" s="3" t="s">
        <v>431</v>
      </c>
      <c r="O982">
        <v>5</v>
      </c>
      <c r="P982" s="3" t="s">
        <v>3984</v>
      </c>
      <c r="Q982" s="3" t="s">
        <v>3984</v>
      </c>
      <c r="R982" s="3" t="s">
        <v>3984</v>
      </c>
      <c r="S982" s="3" t="s">
        <v>808</v>
      </c>
      <c r="T982" s="3" t="s">
        <v>2520</v>
      </c>
      <c r="U982" s="3" t="s">
        <v>458</v>
      </c>
      <c r="V982" s="3" t="s">
        <v>439</v>
      </c>
      <c r="W982" s="3" t="s">
        <v>439</v>
      </c>
      <c r="X982" s="3" t="s">
        <v>5489</v>
      </c>
      <c r="Y982" s="3" t="s">
        <v>442</v>
      </c>
      <c r="Z982" s="3" t="s">
        <v>4511</v>
      </c>
      <c r="AA982" s="3" t="s">
        <v>436</v>
      </c>
      <c r="AB982">
        <v>0</v>
      </c>
      <c r="AC982">
        <v>0</v>
      </c>
      <c r="AD982">
        <v>246</v>
      </c>
      <c r="AE982">
        <v>0</v>
      </c>
      <c r="AF982">
        <v>0</v>
      </c>
      <c r="AG982">
        <v>246</v>
      </c>
      <c r="AH982">
        <v>0</v>
      </c>
      <c r="AI982">
        <v>0</v>
      </c>
      <c r="AJ982">
        <v>0</v>
      </c>
      <c r="AK982">
        <v>0</v>
      </c>
      <c r="AL982">
        <v>214</v>
      </c>
      <c r="AM982">
        <v>0</v>
      </c>
      <c r="AN982">
        <v>0</v>
      </c>
      <c r="AO982">
        <v>214</v>
      </c>
      <c r="AP982">
        <v>0</v>
      </c>
      <c r="AQ982">
        <v>0</v>
      </c>
      <c r="AR982">
        <v>0</v>
      </c>
      <c r="AS982">
        <v>0</v>
      </c>
      <c r="AT982">
        <v>22</v>
      </c>
      <c r="AU982">
        <v>0</v>
      </c>
      <c r="AV982">
        <v>0</v>
      </c>
      <c r="AW982">
        <v>22</v>
      </c>
      <c r="AX982">
        <v>0</v>
      </c>
      <c r="AY982">
        <v>0</v>
      </c>
      <c r="AZ982">
        <v>0</v>
      </c>
      <c r="BA982">
        <v>0</v>
      </c>
      <c r="BB982">
        <v>80</v>
      </c>
      <c r="BC982">
        <v>0</v>
      </c>
      <c r="BD982">
        <v>0</v>
      </c>
      <c r="BE982">
        <v>80</v>
      </c>
      <c r="BF982">
        <v>0</v>
      </c>
      <c r="BG982">
        <v>0</v>
      </c>
      <c r="BH982">
        <v>0</v>
      </c>
      <c r="BI982">
        <v>0</v>
      </c>
      <c r="BJ982">
        <v>40</v>
      </c>
      <c r="BK982">
        <v>0</v>
      </c>
      <c r="BL982">
        <v>0</v>
      </c>
      <c r="BM982">
        <v>40</v>
      </c>
      <c r="BN982">
        <v>0</v>
      </c>
      <c r="BO982">
        <v>0</v>
      </c>
      <c r="BP982">
        <v>0</v>
      </c>
      <c r="BQ982">
        <v>0</v>
      </c>
      <c r="BR982">
        <v>38</v>
      </c>
      <c r="BS982">
        <v>0</v>
      </c>
      <c r="BT982">
        <v>0</v>
      </c>
      <c r="BU982">
        <v>38</v>
      </c>
      <c r="BV982">
        <v>0</v>
      </c>
      <c r="BW982">
        <v>0</v>
      </c>
      <c r="BX982">
        <v>0</v>
      </c>
      <c r="BY982">
        <v>0</v>
      </c>
      <c r="BZ982">
        <v>126</v>
      </c>
      <c r="CA982">
        <v>0</v>
      </c>
      <c r="CB982">
        <v>0</v>
      </c>
      <c r="CC982">
        <v>126</v>
      </c>
      <c r="CD982">
        <v>0</v>
      </c>
      <c r="CE982">
        <v>0</v>
      </c>
      <c r="CF982">
        <v>0</v>
      </c>
      <c r="CG982">
        <v>0</v>
      </c>
      <c r="CH982">
        <v>182</v>
      </c>
      <c r="CI982">
        <v>0</v>
      </c>
      <c r="CJ982">
        <v>0</v>
      </c>
      <c r="CK982">
        <v>182</v>
      </c>
      <c r="CL982">
        <v>0</v>
      </c>
      <c r="CM982">
        <v>0</v>
      </c>
      <c r="CN982">
        <v>0</v>
      </c>
      <c r="CO982">
        <v>0</v>
      </c>
      <c r="CP982">
        <v>120</v>
      </c>
      <c r="CQ982">
        <v>0</v>
      </c>
      <c r="CR982">
        <v>0</v>
      </c>
      <c r="CS982">
        <v>120</v>
      </c>
      <c r="CT982">
        <v>0</v>
      </c>
      <c r="CU982">
        <v>0</v>
      </c>
      <c r="CV982">
        <v>0</v>
      </c>
      <c r="CW982">
        <v>0</v>
      </c>
      <c r="CX982">
        <v>134</v>
      </c>
      <c r="CY982">
        <v>0</v>
      </c>
      <c r="CZ982">
        <v>0</v>
      </c>
      <c r="DA982">
        <v>134</v>
      </c>
      <c r="DB982">
        <v>0</v>
      </c>
      <c r="DC982">
        <v>0</v>
      </c>
      <c r="DD982">
        <v>0</v>
      </c>
      <c r="DE982">
        <v>0</v>
      </c>
      <c r="DF982">
        <v>79</v>
      </c>
      <c r="DG982">
        <v>0</v>
      </c>
      <c r="DH982">
        <v>0</v>
      </c>
      <c r="DI982">
        <v>79</v>
      </c>
      <c r="DJ982">
        <v>0</v>
      </c>
      <c r="DK982">
        <v>0</v>
      </c>
      <c r="DL982">
        <v>0</v>
      </c>
      <c r="DM982">
        <v>0</v>
      </c>
      <c r="DN982">
        <v>72</v>
      </c>
      <c r="DO982">
        <v>0</v>
      </c>
      <c r="DP982">
        <v>0</v>
      </c>
      <c r="DQ982">
        <v>72</v>
      </c>
      <c r="DR982">
        <v>0</v>
      </c>
      <c r="DS982">
        <v>0</v>
      </c>
      <c r="DT982">
        <v>99</v>
      </c>
      <c r="DU982">
        <v>8.5000000000000006E-2</v>
      </c>
      <c r="DV982">
        <v>0</v>
      </c>
      <c r="DW982">
        <v>0</v>
      </c>
      <c r="DX982">
        <v>0</v>
      </c>
      <c r="DY982" s="4">
        <v>46568</v>
      </c>
      <c r="DZ982" s="3" t="s">
        <v>6951</v>
      </c>
      <c r="EA982">
        <v>27</v>
      </c>
      <c r="EB982">
        <v>0</v>
      </c>
      <c r="EC982">
        <v>1353</v>
      </c>
      <c r="ED982">
        <v>0</v>
      </c>
      <c r="EE982">
        <v>27</v>
      </c>
      <c r="EF982">
        <v>1353</v>
      </c>
      <c r="EG982">
        <v>112.75</v>
      </c>
      <c r="EH982">
        <v>0.24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423</v>
      </c>
      <c r="F983" s="3" t="s">
        <v>424</v>
      </c>
      <c r="G983" s="3" t="s">
        <v>1039</v>
      </c>
      <c r="H983" s="3" t="s">
        <v>1040</v>
      </c>
      <c r="I983" s="3" t="s">
        <v>36</v>
      </c>
      <c r="J983" s="3" t="s">
        <v>37</v>
      </c>
      <c r="K983" s="3" t="s">
        <v>1041</v>
      </c>
      <c r="L983" s="3" t="s">
        <v>1042</v>
      </c>
      <c r="M983" s="3" t="s">
        <v>429</v>
      </c>
      <c r="N983" s="3" t="s">
        <v>431</v>
      </c>
      <c r="O983">
        <v>5</v>
      </c>
      <c r="P983" s="3" t="s">
        <v>3984</v>
      </c>
      <c r="Q983" s="3" t="s">
        <v>3984</v>
      </c>
      <c r="R983" s="3" t="s">
        <v>3984</v>
      </c>
      <c r="S983" s="3" t="s">
        <v>2005</v>
      </c>
      <c r="T983" s="3" t="s">
        <v>2730</v>
      </c>
      <c r="U983" s="3" t="s">
        <v>449</v>
      </c>
      <c r="V983" s="3" t="s">
        <v>433</v>
      </c>
      <c r="W983" s="3" t="s">
        <v>534</v>
      </c>
      <c r="X983" s="3" t="s">
        <v>535</v>
      </c>
      <c r="Y983" s="3" t="s">
        <v>435</v>
      </c>
      <c r="Z983" s="3" t="s">
        <v>618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300</v>
      </c>
      <c r="BJ983">
        <v>0</v>
      </c>
      <c r="BK983">
        <v>0</v>
      </c>
      <c r="BL983">
        <v>0</v>
      </c>
      <c r="BM983">
        <v>30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.05</v>
      </c>
      <c r="DV983">
        <v>300</v>
      </c>
      <c r="DW983">
        <v>0</v>
      </c>
      <c r="DX983">
        <v>0</v>
      </c>
      <c r="DY983" s="4">
        <v>46173</v>
      </c>
      <c r="DZ983" s="3" t="s">
        <v>6951</v>
      </c>
      <c r="EA983">
        <v>300</v>
      </c>
      <c r="EB983">
        <v>0</v>
      </c>
      <c r="EC983">
        <v>300</v>
      </c>
      <c r="ED983">
        <v>0</v>
      </c>
      <c r="EE983">
        <v>300</v>
      </c>
      <c r="EF983">
        <v>300</v>
      </c>
      <c r="EG983">
        <v>300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600</v>
      </c>
      <c r="F984" s="3" t="s">
        <v>14</v>
      </c>
      <c r="G984" s="3" t="s">
        <v>1039</v>
      </c>
      <c r="H984" s="3" t="s">
        <v>1040</v>
      </c>
      <c r="I984" s="3" t="s">
        <v>185</v>
      </c>
      <c r="J984" s="3" t="s">
        <v>186</v>
      </c>
      <c r="K984" s="3" t="s">
        <v>1390</v>
      </c>
      <c r="L984" s="3" t="s">
        <v>1420</v>
      </c>
      <c r="M984" s="3" t="s">
        <v>429</v>
      </c>
      <c r="N984" s="3" t="s">
        <v>431</v>
      </c>
      <c r="O984">
        <v>4</v>
      </c>
      <c r="P984" s="3" t="s">
        <v>3984</v>
      </c>
      <c r="Q984" s="3" t="s">
        <v>3984</v>
      </c>
      <c r="R984" s="3" t="s">
        <v>3984</v>
      </c>
      <c r="S984" s="3" t="s">
        <v>1287</v>
      </c>
      <c r="T984" s="3" t="s">
        <v>2752</v>
      </c>
      <c r="U984" s="3" t="s">
        <v>432</v>
      </c>
      <c r="V984" s="3" t="s">
        <v>433</v>
      </c>
      <c r="W984" s="3" t="s">
        <v>434</v>
      </c>
      <c r="X984" s="3" t="s">
        <v>434</v>
      </c>
      <c r="Y984" s="3" t="s">
        <v>435</v>
      </c>
      <c r="Z984" s="3" t="s">
        <v>4512</v>
      </c>
      <c r="AA984" s="3" t="s">
        <v>436</v>
      </c>
      <c r="AB984">
        <v>0</v>
      </c>
      <c r="AC984">
        <v>0</v>
      </c>
      <c r="AD984">
        <v>6</v>
      </c>
      <c r="AE984">
        <v>0</v>
      </c>
      <c r="AF984">
        <v>0</v>
      </c>
      <c r="AG984">
        <v>6</v>
      </c>
      <c r="AH984">
        <v>0</v>
      </c>
      <c r="AI984">
        <v>0</v>
      </c>
      <c r="AJ984">
        <v>0</v>
      </c>
      <c r="AK984">
        <v>0</v>
      </c>
      <c r="AL984">
        <v>3</v>
      </c>
      <c r="AM984">
        <v>0</v>
      </c>
      <c r="AN984">
        <v>0</v>
      </c>
      <c r="AO984">
        <v>3</v>
      </c>
      <c r="AP984">
        <v>0</v>
      </c>
      <c r="AQ984">
        <v>0</v>
      </c>
      <c r="AR984">
        <v>0</v>
      </c>
      <c r="AS984">
        <v>41</v>
      </c>
      <c r="AT984">
        <v>27</v>
      </c>
      <c r="AU984">
        <v>0</v>
      </c>
      <c r="AV984">
        <v>0</v>
      </c>
      <c r="AW984">
        <v>68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8</v>
      </c>
      <c r="BJ984">
        <v>4</v>
      </c>
      <c r="BK984">
        <v>0</v>
      </c>
      <c r="BL984">
        <v>0</v>
      </c>
      <c r="BM984">
        <v>12</v>
      </c>
      <c r="BN984">
        <v>0</v>
      </c>
      <c r="BO984">
        <v>0</v>
      </c>
      <c r="BP984">
        <v>0</v>
      </c>
      <c r="BQ984">
        <v>6</v>
      </c>
      <c r="BR984">
        <v>20</v>
      </c>
      <c r="BS984">
        <v>0</v>
      </c>
      <c r="BT984">
        <v>0</v>
      </c>
      <c r="BU984">
        <v>26</v>
      </c>
      <c r="BV984">
        <v>0</v>
      </c>
      <c r="BW984">
        <v>0</v>
      </c>
      <c r="BX984">
        <v>0</v>
      </c>
      <c r="BY984">
        <v>17</v>
      </c>
      <c r="BZ984">
        <v>30</v>
      </c>
      <c r="CA984">
        <v>0</v>
      </c>
      <c r="CB984">
        <v>0</v>
      </c>
      <c r="CC984">
        <v>47</v>
      </c>
      <c r="CD984">
        <v>0</v>
      </c>
      <c r="CE984">
        <v>0</v>
      </c>
      <c r="CF984">
        <v>0</v>
      </c>
      <c r="CG984">
        <v>13</v>
      </c>
      <c r="CH984">
        <v>54</v>
      </c>
      <c r="CI984">
        <v>0</v>
      </c>
      <c r="CJ984">
        <v>0</v>
      </c>
      <c r="CK984">
        <v>67</v>
      </c>
      <c r="CL984">
        <v>0</v>
      </c>
      <c r="CM984">
        <v>0</v>
      </c>
      <c r="CN984">
        <v>0</v>
      </c>
      <c r="CO984">
        <v>5</v>
      </c>
      <c r="CP984">
        <v>18</v>
      </c>
      <c r="CQ984">
        <v>0</v>
      </c>
      <c r="CR984">
        <v>0</v>
      </c>
      <c r="CS984">
        <v>23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6</v>
      </c>
      <c r="DN984">
        <v>23</v>
      </c>
      <c r="DO984">
        <v>0</v>
      </c>
      <c r="DP984">
        <v>0</v>
      </c>
      <c r="DQ984">
        <v>29</v>
      </c>
      <c r="DR984">
        <v>0</v>
      </c>
      <c r="DS984">
        <v>0</v>
      </c>
      <c r="DT984">
        <v>49</v>
      </c>
      <c r="DU984">
        <v>8.875</v>
      </c>
      <c r="DV984">
        <v>0</v>
      </c>
      <c r="DW984">
        <v>0</v>
      </c>
      <c r="DX984">
        <v>0</v>
      </c>
      <c r="DY984" s="4">
        <v>46234</v>
      </c>
      <c r="DZ984" s="3" t="s">
        <v>6951</v>
      </c>
      <c r="EA984">
        <v>20</v>
      </c>
      <c r="EB984">
        <v>0</v>
      </c>
      <c r="EC984">
        <v>282</v>
      </c>
      <c r="ED984">
        <v>0</v>
      </c>
      <c r="EE984">
        <v>20</v>
      </c>
      <c r="EF984">
        <v>282</v>
      </c>
      <c r="EG984">
        <v>28.2</v>
      </c>
      <c r="EH984">
        <v>0.7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600</v>
      </c>
      <c r="F985" s="3" t="s">
        <v>14</v>
      </c>
      <c r="G985" s="3" t="s">
        <v>1039</v>
      </c>
      <c r="H985" s="3" t="s">
        <v>1040</v>
      </c>
      <c r="I985" s="3" t="s">
        <v>286</v>
      </c>
      <c r="J985" s="3" t="s">
        <v>287</v>
      </c>
      <c r="K985" s="3" t="s">
        <v>1390</v>
      </c>
      <c r="L985" s="3" t="s">
        <v>1420</v>
      </c>
      <c r="M985" s="3" t="s">
        <v>429</v>
      </c>
      <c r="N985" s="3" t="s">
        <v>431</v>
      </c>
      <c r="O985">
        <v>5</v>
      </c>
      <c r="P985" s="3" t="s">
        <v>3984</v>
      </c>
      <c r="Q985" s="3" t="s">
        <v>3984</v>
      </c>
      <c r="R985" s="3" t="s">
        <v>3984</v>
      </c>
      <c r="S985" s="3" t="s">
        <v>537</v>
      </c>
      <c r="T985" s="3" t="s">
        <v>5098</v>
      </c>
      <c r="U985" s="3" t="s">
        <v>470</v>
      </c>
      <c r="V985" s="3" t="s">
        <v>439</v>
      </c>
      <c r="W985" s="3" t="s">
        <v>5490</v>
      </c>
      <c r="X985" s="3" t="s">
        <v>5491</v>
      </c>
      <c r="Y985" s="3" t="s">
        <v>442</v>
      </c>
      <c r="Z985" s="3" t="s">
        <v>4511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3</v>
      </c>
      <c r="CI985">
        <v>0</v>
      </c>
      <c r="CJ985">
        <v>0</v>
      </c>
      <c r="CK985">
        <v>3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7</v>
      </c>
      <c r="CY985">
        <v>0</v>
      </c>
      <c r="CZ985">
        <v>0</v>
      </c>
      <c r="DA985">
        <v>7</v>
      </c>
      <c r="DB985">
        <v>0</v>
      </c>
      <c r="DC985">
        <v>0</v>
      </c>
      <c r="DD985">
        <v>0</v>
      </c>
      <c r="DE985">
        <v>0</v>
      </c>
      <c r="DF985">
        <v>2</v>
      </c>
      <c r="DG985">
        <v>0</v>
      </c>
      <c r="DH985">
        <v>0</v>
      </c>
      <c r="DI985">
        <v>2</v>
      </c>
      <c r="DJ985">
        <v>0</v>
      </c>
      <c r="DK985">
        <v>0</v>
      </c>
      <c r="DL985">
        <v>0</v>
      </c>
      <c r="DM985">
        <v>0</v>
      </c>
      <c r="DN985">
        <v>4</v>
      </c>
      <c r="DO985">
        <v>0</v>
      </c>
      <c r="DP985">
        <v>0</v>
      </c>
      <c r="DQ985">
        <v>4</v>
      </c>
      <c r="DR985">
        <v>0</v>
      </c>
      <c r="DS985">
        <v>0</v>
      </c>
      <c r="DT985">
        <v>8</v>
      </c>
      <c r="DU985">
        <v>137.69123999999999</v>
      </c>
      <c r="DV985">
        <v>0</v>
      </c>
      <c r="DW985">
        <v>0</v>
      </c>
      <c r="DX985">
        <v>0</v>
      </c>
      <c r="DY985" s="4">
        <v>46053</v>
      </c>
      <c r="DZ985" s="3" t="s">
        <v>6951</v>
      </c>
      <c r="EA985">
        <v>4</v>
      </c>
      <c r="EB985">
        <v>0</v>
      </c>
      <c r="EC985">
        <v>16</v>
      </c>
      <c r="ED985">
        <v>0</v>
      </c>
      <c r="EE985">
        <v>4</v>
      </c>
      <c r="EF985">
        <v>16</v>
      </c>
      <c r="EG985">
        <v>4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423</v>
      </c>
      <c r="F986" s="3" t="s">
        <v>424</v>
      </c>
      <c r="G986" s="3" t="s">
        <v>1039</v>
      </c>
      <c r="H986" s="3" t="s">
        <v>1040</v>
      </c>
      <c r="I986" s="3" t="s">
        <v>240</v>
      </c>
      <c r="J986" s="3" t="s">
        <v>241</v>
      </c>
      <c r="K986" s="3" t="s">
        <v>1390</v>
      </c>
      <c r="L986" s="3" t="s">
        <v>1420</v>
      </c>
      <c r="M986" s="3" t="s">
        <v>429</v>
      </c>
      <c r="N986" s="3" t="s">
        <v>431</v>
      </c>
      <c r="O986">
        <v>4</v>
      </c>
      <c r="P986" s="3" t="s">
        <v>3984</v>
      </c>
      <c r="Q986" s="3" t="s">
        <v>3984</v>
      </c>
      <c r="R986" s="3" t="s">
        <v>3984</v>
      </c>
      <c r="S986" s="3" t="s">
        <v>1147</v>
      </c>
      <c r="T986" s="3" t="s">
        <v>2157</v>
      </c>
      <c r="U986" s="3" t="s">
        <v>458</v>
      </c>
      <c r="V986" s="3" t="s">
        <v>439</v>
      </c>
      <c r="W986" s="3" t="s">
        <v>439</v>
      </c>
      <c r="X986" s="3" t="s">
        <v>5489</v>
      </c>
      <c r="Y986" s="3" t="s">
        <v>442</v>
      </c>
      <c r="Z986" s="3" t="s">
        <v>4511</v>
      </c>
      <c r="AA986" s="3" t="s">
        <v>436</v>
      </c>
      <c r="AB986">
        <v>0</v>
      </c>
      <c r="AC986">
        <v>0</v>
      </c>
      <c r="AD986">
        <v>8</v>
      </c>
      <c r="AE986">
        <v>0</v>
      </c>
      <c r="AF986">
        <v>0</v>
      </c>
      <c r="AG986">
        <v>8</v>
      </c>
      <c r="AH986">
        <v>0</v>
      </c>
      <c r="AI986">
        <v>0</v>
      </c>
      <c r="AJ986">
        <v>0</v>
      </c>
      <c r="AK986">
        <v>0</v>
      </c>
      <c r="AL986">
        <v>4</v>
      </c>
      <c r="AM986">
        <v>0</v>
      </c>
      <c r="AN986">
        <v>0</v>
      </c>
      <c r="AO986">
        <v>4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8</v>
      </c>
      <c r="BK986">
        <v>0</v>
      </c>
      <c r="BL986">
        <v>0</v>
      </c>
      <c r="BM986">
        <v>8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2</v>
      </c>
      <c r="CA986">
        <v>0</v>
      </c>
      <c r="CB986">
        <v>0</v>
      </c>
      <c r="CC986">
        <v>2</v>
      </c>
      <c r="CD986">
        <v>0</v>
      </c>
      <c r="CE986">
        <v>0</v>
      </c>
      <c r="CF986">
        <v>0</v>
      </c>
      <c r="CG986">
        <v>0</v>
      </c>
      <c r="CH986">
        <v>12</v>
      </c>
      <c r="CI986">
        <v>0</v>
      </c>
      <c r="CJ986">
        <v>0</v>
      </c>
      <c r="CK986">
        <v>12</v>
      </c>
      <c r="CL986">
        <v>0</v>
      </c>
      <c r="CM986">
        <v>0</v>
      </c>
      <c r="CN986">
        <v>0</v>
      </c>
      <c r="CO986">
        <v>0</v>
      </c>
      <c r="CP986">
        <v>11</v>
      </c>
      <c r="CQ986">
        <v>0</v>
      </c>
      <c r="CR986">
        <v>0</v>
      </c>
      <c r="CS986">
        <v>11</v>
      </c>
      <c r="CT986">
        <v>0</v>
      </c>
      <c r="CU986">
        <v>0</v>
      </c>
      <c r="CV986">
        <v>0</v>
      </c>
      <c r="CW986">
        <v>0</v>
      </c>
      <c r="CX986">
        <v>24</v>
      </c>
      <c r="CY986">
        <v>0</v>
      </c>
      <c r="CZ986">
        <v>0</v>
      </c>
      <c r="DA986">
        <v>24</v>
      </c>
      <c r="DB986">
        <v>0</v>
      </c>
      <c r="DC986">
        <v>0</v>
      </c>
      <c r="DD986">
        <v>0</v>
      </c>
      <c r="DE986">
        <v>0</v>
      </c>
      <c r="DF986">
        <v>16</v>
      </c>
      <c r="DG986">
        <v>0</v>
      </c>
      <c r="DH986">
        <v>0</v>
      </c>
      <c r="DI986">
        <v>16</v>
      </c>
      <c r="DJ986">
        <v>0</v>
      </c>
      <c r="DK986">
        <v>0</v>
      </c>
      <c r="DL986">
        <v>0</v>
      </c>
      <c r="DM986">
        <v>0</v>
      </c>
      <c r="DN986">
        <v>16</v>
      </c>
      <c r="DO986">
        <v>0</v>
      </c>
      <c r="DP986">
        <v>0</v>
      </c>
      <c r="DQ986">
        <v>16</v>
      </c>
      <c r="DR986">
        <v>0</v>
      </c>
      <c r="DS986">
        <v>0</v>
      </c>
      <c r="DT986">
        <v>17</v>
      </c>
      <c r="DU986">
        <v>1.639375</v>
      </c>
      <c r="DV986">
        <v>20</v>
      </c>
      <c r="DW986">
        <v>0</v>
      </c>
      <c r="DX986">
        <v>0</v>
      </c>
      <c r="DY986" s="4">
        <v>46203</v>
      </c>
      <c r="DZ986" s="3" t="s">
        <v>6951</v>
      </c>
      <c r="EA986">
        <v>21</v>
      </c>
      <c r="EB986">
        <v>0</v>
      </c>
      <c r="EC986">
        <v>101</v>
      </c>
      <c r="ED986">
        <v>0</v>
      </c>
      <c r="EE986">
        <v>21</v>
      </c>
      <c r="EF986">
        <v>101</v>
      </c>
      <c r="EG986">
        <v>11.222222</v>
      </c>
      <c r="EH986">
        <v>1.8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612</v>
      </c>
      <c r="F987" s="3" t="s">
        <v>1613</v>
      </c>
      <c r="G987" s="3" t="s">
        <v>1039</v>
      </c>
      <c r="H987" s="3" t="s">
        <v>1040</v>
      </c>
      <c r="I987" s="3" t="s">
        <v>312</v>
      </c>
      <c r="J987" s="3" t="s">
        <v>313</v>
      </c>
      <c r="K987" s="3" t="s">
        <v>1390</v>
      </c>
      <c r="L987" s="3" t="s">
        <v>1383</v>
      </c>
      <c r="M987" s="3" t="s">
        <v>429</v>
      </c>
      <c r="N987" s="3" t="s">
        <v>431</v>
      </c>
      <c r="O987">
        <v>1</v>
      </c>
      <c r="P987" s="3" t="s">
        <v>3984</v>
      </c>
      <c r="Q987" s="3" t="s">
        <v>3984</v>
      </c>
      <c r="R987" s="3" t="s">
        <v>3984</v>
      </c>
      <c r="S987" s="3" t="s">
        <v>1206</v>
      </c>
      <c r="T987" s="3" t="s">
        <v>2266</v>
      </c>
      <c r="U987" s="3" t="s">
        <v>432</v>
      </c>
      <c r="V987" s="3" t="s">
        <v>433</v>
      </c>
      <c r="W987" s="3" t="s">
        <v>491</v>
      </c>
      <c r="X987" s="3" t="s">
        <v>492</v>
      </c>
      <c r="Y987" s="3" t="s">
        <v>435</v>
      </c>
      <c r="Z987" s="3" t="s">
        <v>4512</v>
      </c>
      <c r="AA987" s="3" t="s">
        <v>43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1</v>
      </c>
      <c r="DF987">
        <v>0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4.125</v>
      </c>
      <c r="DV987">
        <v>0</v>
      </c>
      <c r="DW987">
        <v>0</v>
      </c>
      <c r="DX987">
        <v>0</v>
      </c>
      <c r="DY987" s="4">
        <v>46849</v>
      </c>
      <c r="DZ987" s="3" t="s">
        <v>6951</v>
      </c>
      <c r="EA987">
        <v>1</v>
      </c>
      <c r="EB987">
        <v>0</v>
      </c>
      <c r="EC987">
        <v>1</v>
      </c>
      <c r="ED987">
        <v>0</v>
      </c>
      <c r="EE987">
        <v>1</v>
      </c>
      <c r="EF987">
        <v>1</v>
      </c>
      <c r="EG987">
        <v>1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423</v>
      </c>
      <c r="F988" s="3" t="s">
        <v>424</v>
      </c>
      <c r="G988" s="3" t="s">
        <v>1039</v>
      </c>
      <c r="H988" s="3" t="s">
        <v>1040</v>
      </c>
      <c r="I988" s="3" t="s">
        <v>3709</v>
      </c>
      <c r="J988" s="3" t="s">
        <v>369</v>
      </c>
      <c r="K988" s="3" t="s">
        <v>1390</v>
      </c>
      <c r="L988" s="3" t="s">
        <v>1383</v>
      </c>
      <c r="M988" s="3" t="s">
        <v>429</v>
      </c>
      <c r="N988" s="3" t="s">
        <v>431</v>
      </c>
      <c r="O988">
        <v>3</v>
      </c>
      <c r="P988" s="3" t="s">
        <v>3984</v>
      </c>
      <c r="Q988" s="3" t="s">
        <v>3984</v>
      </c>
      <c r="R988" s="3" t="s">
        <v>3984</v>
      </c>
      <c r="S988" s="3" t="s">
        <v>2013</v>
      </c>
      <c r="T988" s="3" t="s">
        <v>2818</v>
      </c>
      <c r="U988" s="3" t="s">
        <v>432</v>
      </c>
      <c r="V988" s="3" t="s">
        <v>433</v>
      </c>
      <c r="W988" s="3" t="s">
        <v>597</v>
      </c>
      <c r="X988" s="3" t="s">
        <v>597</v>
      </c>
      <c r="Y988" s="3" t="s">
        <v>435</v>
      </c>
      <c r="Z988" s="3" t="s">
        <v>618</v>
      </c>
      <c r="AA988" s="3" t="s">
        <v>436</v>
      </c>
      <c r="AB988">
        <v>0</v>
      </c>
      <c r="AC988">
        <v>100</v>
      </c>
      <c r="AD988">
        <v>0</v>
      </c>
      <c r="AE988">
        <v>0</v>
      </c>
      <c r="AF988">
        <v>0</v>
      </c>
      <c r="AG988">
        <v>100</v>
      </c>
      <c r="AH988">
        <v>0</v>
      </c>
      <c r="AI988">
        <v>0</v>
      </c>
      <c r="AJ988">
        <v>0</v>
      </c>
      <c r="AK988">
        <v>105</v>
      </c>
      <c r="AL988">
        <v>0</v>
      </c>
      <c r="AM988">
        <v>0</v>
      </c>
      <c r="AN988">
        <v>0</v>
      </c>
      <c r="AO988">
        <v>105</v>
      </c>
      <c r="AP988">
        <v>0</v>
      </c>
      <c r="AQ988">
        <v>0</v>
      </c>
      <c r="AR988">
        <v>0</v>
      </c>
      <c r="AS988">
        <v>100</v>
      </c>
      <c r="AT988">
        <v>0</v>
      </c>
      <c r="AU988">
        <v>0</v>
      </c>
      <c r="AV988">
        <v>0</v>
      </c>
      <c r="AW988">
        <v>100</v>
      </c>
      <c r="AX988">
        <v>0</v>
      </c>
      <c r="AY988">
        <v>0</v>
      </c>
      <c r="AZ988">
        <v>0</v>
      </c>
      <c r="BA988">
        <v>100</v>
      </c>
      <c r="BB988">
        <v>0</v>
      </c>
      <c r="BC988">
        <v>0</v>
      </c>
      <c r="BD988">
        <v>0</v>
      </c>
      <c r="BE988">
        <v>100</v>
      </c>
      <c r="BF988">
        <v>0</v>
      </c>
      <c r="BG988">
        <v>0</v>
      </c>
      <c r="BH988">
        <v>0</v>
      </c>
      <c r="BI988">
        <v>1100</v>
      </c>
      <c r="BJ988">
        <v>0</v>
      </c>
      <c r="BK988">
        <v>0</v>
      </c>
      <c r="BL988">
        <v>0</v>
      </c>
      <c r="BM988">
        <v>1100</v>
      </c>
      <c r="BN988">
        <v>0</v>
      </c>
      <c r="BO988">
        <v>0</v>
      </c>
      <c r="BP988">
        <v>0</v>
      </c>
      <c r="BQ988">
        <v>100</v>
      </c>
      <c r="BR988">
        <v>0</v>
      </c>
      <c r="BS988">
        <v>0</v>
      </c>
      <c r="BT988">
        <v>0</v>
      </c>
      <c r="BU988">
        <v>10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1</v>
      </c>
      <c r="DU988">
        <v>38.75</v>
      </c>
      <c r="DV988">
        <v>0</v>
      </c>
      <c r="DW988">
        <v>0</v>
      </c>
      <c r="DX988">
        <v>0</v>
      </c>
      <c r="DY988" s="4">
        <v>46234</v>
      </c>
      <c r="DZ988" s="3" t="s">
        <v>6951</v>
      </c>
      <c r="EA988">
        <v>11</v>
      </c>
      <c r="EB988">
        <v>0</v>
      </c>
      <c r="EC988">
        <v>1606</v>
      </c>
      <c r="ED988">
        <v>0</v>
      </c>
      <c r="EE988">
        <v>11</v>
      </c>
      <c r="EF988">
        <v>1606</v>
      </c>
      <c r="EG988">
        <v>229.42857100000001</v>
      </c>
      <c r="EH988">
        <v>0.0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423</v>
      </c>
      <c r="F989" s="3" t="s">
        <v>424</v>
      </c>
      <c r="G989" s="3" t="s">
        <v>1039</v>
      </c>
      <c r="H989" s="3" t="s">
        <v>1040</v>
      </c>
      <c r="I989" s="3" t="s">
        <v>231</v>
      </c>
      <c r="J989" s="3" t="s">
        <v>1952</v>
      </c>
      <c r="K989" s="3" t="s">
        <v>1041</v>
      </c>
      <c r="L989" s="3" t="s">
        <v>1042</v>
      </c>
      <c r="M989" s="3" t="s">
        <v>429</v>
      </c>
      <c r="N989" s="3" t="s">
        <v>431</v>
      </c>
      <c r="O989">
        <v>5</v>
      </c>
      <c r="P989" s="3" t="s">
        <v>3984</v>
      </c>
      <c r="Q989" s="3" t="s">
        <v>3984</v>
      </c>
      <c r="R989" s="3" t="s">
        <v>3984</v>
      </c>
      <c r="S989" s="3" t="s">
        <v>6171</v>
      </c>
      <c r="T989" s="3" t="s">
        <v>6172</v>
      </c>
      <c r="U989" s="3" t="s">
        <v>432</v>
      </c>
      <c r="V989" s="3" t="s">
        <v>433</v>
      </c>
      <c r="W989" s="3" t="s">
        <v>534</v>
      </c>
      <c r="X989" s="3" t="s">
        <v>535</v>
      </c>
      <c r="Y989" s="3" t="s">
        <v>435</v>
      </c>
      <c r="Z989" s="3" t="s">
        <v>618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1</v>
      </c>
      <c r="DF989">
        <v>0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31.125</v>
      </c>
      <c r="DV989">
        <v>0</v>
      </c>
      <c r="DW989">
        <v>0</v>
      </c>
      <c r="DX989">
        <v>0</v>
      </c>
      <c r="DY989" s="4">
        <v>46691</v>
      </c>
      <c r="DZ989" s="3" t="s">
        <v>6951</v>
      </c>
      <c r="EA989">
        <v>1</v>
      </c>
      <c r="EB989">
        <v>0</v>
      </c>
      <c r="EC989">
        <v>1</v>
      </c>
      <c r="ED989">
        <v>0</v>
      </c>
      <c r="EE989">
        <v>1</v>
      </c>
      <c r="EF989">
        <v>1</v>
      </c>
      <c r="EG989">
        <v>1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600</v>
      </c>
      <c r="F990" s="3" t="s">
        <v>14</v>
      </c>
      <c r="G990" s="3" t="s">
        <v>1039</v>
      </c>
      <c r="H990" s="3" t="s">
        <v>1040</v>
      </c>
      <c r="I990" s="3" t="s">
        <v>70</v>
      </c>
      <c r="J990" s="3" t="s">
        <v>71</v>
      </c>
      <c r="K990" s="3" t="s">
        <v>1041</v>
      </c>
      <c r="L990" s="3" t="s">
        <v>1042</v>
      </c>
      <c r="M990" s="3" t="s">
        <v>429</v>
      </c>
      <c r="N990" s="3" t="s">
        <v>431</v>
      </c>
      <c r="O990">
        <v>3</v>
      </c>
      <c r="P990" s="3" t="s">
        <v>3984</v>
      </c>
      <c r="Q990" s="3" t="s">
        <v>3984</v>
      </c>
      <c r="R990" s="3" t="s">
        <v>3984</v>
      </c>
      <c r="S990" s="3" t="s">
        <v>1388</v>
      </c>
      <c r="T990" s="3" t="s">
        <v>2338</v>
      </c>
      <c r="U990" s="3" t="s">
        <v>432</v>
      </c>
      <c r="V990" s="3" t="s">
        <v>433</v>
      </c>
      <c r="W990" s="3" t="s">
        <v>434</v>
      </c>
      <c r="X990" s="3" t="s">
        <v>434</v>
      </c>
      <c r="Y990" s="3" t="s">
        <v>442</v>
      </c>
      <c r="Z990" s="3" t="s">
        <v>618</v>
      </c>
      <c r="AA990" s="3" t="s">
        <v>436</v>
      </c>
      <c r="AB990">
        <v>0</v>
      </c>
      <c r="AC990">
        <v>15</v>
      </c>
      <c r="AD990">
        <v>0</v>
      </c>
      <c r="AE990">
        <v>0</v>
      </c>
      <c r="AF990">
        <v>0</v>
      </c>
      <c r="AG990">
        <v>15</v>
      </c>
      <c r="AH990">
        <v>0</v>
      </c>
      <c r="AI990">
        <v>0</v>
      </c>
      <c r="AJ990">
        <v>0</v>
      </c>
      <c r="AK990">
        <v>6</v>
      </c>
      <c r="AL990">
        <v>0</v>
      </c>
      <c r="AM990">
        <v>0</v>
      </c>
      <c r="AN990">
        <v>0</v>
      </c>
      <c r="AO990">
        <v>6</v>
      </c>
      <c r="AP990">
        <v>0</v>
      </c>
      <c r="AQ990">
        <v>0</v>
      </c>
      <c r="AR990">
        <v>0</v>
      </c>
      <c r="AS990">
        <v>8</v>
      </c>
      <c r="AT990">
        <v>0</v>
      </c>
      <c r="AU990">
        <v>0</v>
      </c>
      <c r="AV990">
        <v>0</v>
      </c>
      <c r="AW990">
        <v>8</v>
      </c>
      <c r="AX990">
        <v>0</v>
      </c>
      <c r="AY990">
        <v>0</v>
      </c>
      <c r="AZ990">
        <v>0</v>
      </c>
      <c r="BA990">
        <v>7</v>
      </c>
      <c r="BB990">
        <v>0</v>
      </c>
      <c r="BC990">
        <v>0</v>
      </c>
      <c r="BD990">
        <v>0</v>
      </c>
      <c r="BE990">
        <v>7</v>
      </c>
      <c r="BF990">
        <v>0</v>
      </c>
      <c r="BG990">
        <v>0</v>
      </c>
      <c r="BH990">
        <v>0</v>
      </c>
      <c r="BI990">
        <v>17</v>
      </c>
      <c r="BJ990">
        <v>0</v>
      </c>
      <c r="BK990">
        <v>0</v>
      </c>
      <c r="BL990">
        <v>0</v>
      </c>
      <c r="BM990">
        <v>17</v>
      </c>
      <c r="BN990">
        <v>0</v>
      </c>
      <c r="BO990">
        <v>0</v>
      </c>
      <c r="BP990">
        <v>0</v>
      </c>
      <c r="BQ990">
        <v>19</v>
      </c>
      <c r="BR990">
        <v>0</v>
      </c>
      <c r="BS990">
        <v>0</v>
      </c>
      <c r="BT990">
        <v>0</v>
      </c>
      <c r="BU990">
        <v>19</v>
      </c>
      <c r="BV990">
        <v>0</v>
      </c>
      <c r="BW990">
        <v>0</v>
      </c>
      <c r="BX990">
        <v>0</v>
      </c>
      <c r="BY990">
        <v>37</v>
      </c>
      <c r="BZ990">
        <v>0</v>
      </c>
      <c r="CA990">
        <v>0</v>
      </c>
      <c r="CB990">
        <v>0</v>
      </c>
      <c r="CC990">
        <v>37</v>
      </c>
      <c r="CD990">
        <v>0</v>
      </c>
      <c r="CE990">
        <v>0</v>
      </c>
      <c r="CF990">
        <v>0</v>
      </c>
      <c r="CG990">
        <v>7</v>
      </c>
      <c r="CH990">
        <v>0</v>
      </c>
      <c r="CI990">
        <v>0</v>
      </c>
      <c r="CJ990">
        <v>0</v>
      </c>
      <c r="CK990">
        <v>7</v>
      </c>
      <c r="CL990">
        <v>0</v>
      </c>
      <c r="CM990">
        <v>0</v>
      </c>
      <c r="CN990">
        <v>0</v>
      </c>
      <c r="CO990">
        <v>11</v>
      </c>
      <c r="CP990">
        <v>0</v>
      </c>
      <c r="CQ990">
        <v>0</v>
      </c>
      <c r="CR990">
        <v>0</v>
      </c>
      <c r="CS990">
        <v>11</v>
      </c>
      <c r="CT990">
        <v>0</v>
      </c>
      <c r="CU990">
        <v>0</v>
      </c>
      <c r="CV990">
        <v>0</v>
      </c>
      <c r="CW990">
        <v>8</v>
      </c>
      <c r="CX990">
        <v>0</v>
      </c>
      <c r="CY990">
        <v>0</v>
      </c>
      <c r="CZ990">
        <v>0</v>
      </c>
      <c r="DA990">
        <v>8</v>
      </c>
      <c r="DB990">
        <v>0</v>
      </c>
      <c r="DC990">
        <v>0</v>
      </c>
      <c r="DD990">
        <v>0</v>
      </c>
      <c r="DE990">
        <v>16</v>
      </c>
      <c r="DF990">
        <v>0</v>
      </c>
      <c r="DG990">
        <v>0</v>
      </c>
      <c r="DH990">
        <v>0</v>
      </c>
      <c r="DI990">
        <v>16</v>
      </c>
      <c r="DJ990">
        <v>0</v>
      </c>
      <c r="DK990">
        <v>0</v>
      </c>
      <c r="DL990">
        <v>0</v>
      </c>
      <c r="DM990">
        <v>12</v>
      </c>
      <c r="DN990">
        <v>0</v>
      </c>
      <c r="DO990">
        <v>0</v>
      </c>
      <c r="DP990">
        <v>0</v>
      </c>
      <c r="DQ990">
        <v>12</v>
      </c>
      <c r="DR990">
        <v>0</v>
      </c>
      <c r="DS990">
        <v>0</v>
      </c>
      <c r="DT990">
        <v>30</v>
      </c>
      <c r="DU990">
        <v>2.8849999999999998</v>
      </c>
      <c r="DV990">
        <v>0</v>
      </c>
      <c r="DW990">
        <v>0</v>
      </c>
      <c r="DX990">
        <v>0</v>
      </c>
      <c r="DY990" s="4">
        <v>47452</v>
      </c>
      <c r="DZ990" s="3" t="s">
        <v>6951</v>
      </c>
      <c r="EA990">
        <v>18</v>
      </c>
      <c r="EB990">
        <v>0</v>
      </c>
      <c r="EC990">
        <v>163</v>
      </c>
      <c r="ED990">
        <v>0</v>
      </c>
      <c r="EE990">
        <v>18</v>
      </c>
      <c r="EF990">
        <v>163</v>
      </c>
      <c r="EG990">
        <v>13.583333</v>
      </c>
      <c r="EH990">
        <v>1.3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423</v>
      </c>
      <c r="F991" s="3" t="s">
        <v>424</v>
      </c>
      <c r="G991" s="3" t="s">
        <v>1039</v>
      </c>
      <c r="H991" s="3" t="s">
        <v>1040</v>
      </c>
      <c r="I991" s="3" t="s">
        <v>76</v>
      </c>
      <c r="J991" s="3" t="s">
        <v>77</v>
      </c>
      <c r="K991" s="3" t="s">
        <v>1041</v>
      </c>
      <c r="L991" s="3" t="s">
        <v>1042</v>
      </c>
      <c r="M991" s="3" t="s">
        <v>429</v>
      </c>
      <c r="N991" s="3" t="s">
        <v>431</v>
      </c>
      <c r="O991">
        <v>3</v>
      </c>
      <c r="P991" s="3" t="s">
        <v>3984</v>
      </c>
      <c r="Q991" s="3" t="s">
        <v>3984</v>
      </c>
      <c r="R991" s="3" t="s">
        <v>3984</v>
      </c>
      <c r="S991" s="3" t="s">
        <v>1074</v>
      </c>
      <c r="T991" s="3" t="s">
        <v>2691</v>
      </c>
      <c r="U991" s="3" t="s">
        <v>449</v>
      </c>
      <c r="V991" s="3" t="s">
        <v>433</v>
      </c>
      <c r="W991" s="3" t="s">
        <v>534</v>
      </c>
      <c r="X991" s="3" t="s">
        <v>535</v>
      </c>
      <c r="Y991" s="3" t="s">
        <v>435</v>
      </c>
      <c r="Z991" s="3" t="s">
        <v>4512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0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1</v>
      </c>
      <c r="BJ991">
        <v>0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3</v>
      </c>
      <c r="CX991">
        <v>0</v>
      </c>
      <c r="CY991">
        <v>0</v>
      </c>
      <c r="CZ991">
        <v>0</v>
      </c>
      <c r="DA991">
        <v>3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3</v>
      </c>
      <c r="DU991">
        <v>87.5</v>
      </c>
      <c r="DV991">
        <v>0</v>
      </c>
      <c r="DW991">
        <v>0</v>
      </c>
      <c r="DX991">
        <v>0</v>
      </c>
      <c r="DY991" s="4">
        <v>46173</v>
      </c>
      <c r="DZ991" s="3" t="s">
        <v>6951</v>
      </c>
      <c r="EA991">
        <v>3</v>
      </c>
      <c r="EB991">
        <v>0</v>
      </c>
      <c r="EC991">
        <v>5</v>
      </c>
      <c r="ED991">
        <v>0</v>
      </c>
      <c r="EE991">
        <v>3</v>
      </c>
      <c r="EF991">
        <v>5</v>
      </c>
      <c r="EG991">
        <v>1.6666669999999999</v>
      </c>
      <c r="EH991">
        <v>1.8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600</v>
      </c>
      <c r="F992" s="3" t="s">
        <v>14</v>
      </c>
      <c r="G992" s="3" t="s">
        <v>1039</v>
      </c>
      <c r="H992" s="3" t="s">
        <v>1040</v>
      </c>
      <c r="I992" s="3" t="s">
        <v>185</v>
      </c>
      <c r="J992" s="3" t="s">
        <v>186</v>
      </c>
      <c r="K992" s="3" t="s">
        <v>1390</v>
      </c>
      <c r="L992" s="3" t="s">
        <v>1420</v>
      </c>
      <c r="M992" s="3" t="s">
        <v>429</v>
      </c>
      <c r="N992" s="3" t="s">
        <v>431</v>
      </c>
      <c r="O992">
        <v>4</v>
      </c>
      <c r="P992" s="3" t="s">
        <v>3984</v>
      </c>
      <c r="Q992" s="3" t="s">
        <v>3984</v>
      </c>
      <c r="R992" s="3" t="s">
        <v>3984</v>
      </c>
      <c r="S992" s="3" t="s">
        <v>574</v>
      </c>
      <c r="T992" s="3" t="s">
        <v>2728</v>
      </c>
      <c r="U992" s="3" t="s">
        <v>449</v>
      </c>
      <c r="V992" s="3" t="s">
        <v>433</v>
      </c>
      <c r="W992" s="3" t="s">
        <v>534</v>
      </c>
      <c r="X992" s="3" t="s">
        <v>535</v>
      </c>
      <c r="Y992" s="3" t="s">
        <v>435</v>
      </c>
      <c r="Z992" s="3" t="s">
        <v>4512</v>
      </c>
      <c r="AA992" s="3" t="s">
        <v>436</v>
      </c>
      <c r="AB992">
        <v>0</v>
      </c>
      <c r="AC992">
        <v>0</v>
      </c>
      <c r="AD992">
        <v>6</v>
      </c>
      <c r="AE992">
        <v>0</v>
      </c>
      <c r="AF992">
        <v>0</v>
      </c>
      <c r="AG992">
        <v>6</v>
      </c>
      <c r="AH992">
        <v>0</v>
      </c>
      <c r="AI992">
        <v>0</v>
      </c>
      <c r="AJ992">
        <v>0</v>
      </c>
      <c r="AK992">
        <v>0</v>
      </c>
      <c r="AL992">
        <v>5</v>
      </c>
      <c r="AM992">
        <v>0</v>
      </c>
      <c r="AN992">
        <v>0</v>
      </c>
      <c r="AO992">
        <v>5</v>
      </c>
      <c r="AP992">
        <v>0</v>
      </c>
      <c r="AQ992">
        <v>0</v>
      </c>
      <c r="AR992">
        <v>0</v>
      </c>
      <c r="AS992">
        <v>0</v>
      </c>
      <c r="AT992">
        <v>10</v>
      </c>
      <c r="AU992">
        <v>0</v>
      </c>
      <c r="AV992">
        <v>0</v>
      </c>
      <c r="AW992">
        <v>10</v>
      </c>
      <c r="AX992">
        <v>0</v>
      </c>
      <c r="AY992">
        <v>0</v>
      </c>
      <c r="AZ992">
        <v>0</v>
      </c>
      <c r="BA992">
        <v>0</v>
      </c>
      <c r="BB992">
        <v>9</v>
      </c>
      <c r="BC992">
        <v>0</v>
      </c>
      <c r="BD992">
        <v>0</v>
      </c>
      <c r="BE992">
        <v>9</v>
      </c>
      <c r="BF992">
        <v>0</v>
      </c>
      <c r="BG992">
        <v>0</v>
      </c>
      <c r="BH992">
        <v>0</v>
      </c>
      <c r="BI992">
        <v>0</v>
      </c>
      <c r="BJ992">
        <v>6</v>
      </c>
      <c r="BK992">
        <v>0</v>
      </c>
      <c r="BL992">
        <v>0</v>
      </c>
      <c r="BM992">
        <v>6</v>
      </c>
      <c r="BN992">
        <v>0</v>
      </c>
      <c r="BO992">
        <v>0</v>
      </c>
      <c r="BP992">
        <v>0</v>
      </c>
      <c r="BQ992">
        <v>0</v>
      </c>
      <c r="BR992">
        <v>2</v>
      </c>
      <c r="BS992">
        <v>0</v>
      </c>
      <c r="BT992">
        <v>0</v>
      </c>
      <c r="BU992">
        <v>2</v>
      </c>
      <c r="BV992">
        <v>0</v>
      </c>
      <c r="BW992">
        <v>0</v>
      </c>
      <c r="BX992">
        <v>0</v>
      </c>
      <c r="BY992">
        <v>0</v>
      </c>
      <c r="BZ992">
        <v>7</v>
      </c>
      <c r="CA992">
        <v>0</v>
      </c>
      <c r="CB992">
        <v>0</v>
      </c>
      <c r="CC992">
        <v>7</v>
      </c>
      <c r="CD992">
        <v>0</v>
      </c>
      <c r="CE992">
        <v>0</v>
      </c>
      <c r="CF992">
        <v>0</v>
      </c>
      <c r="CG992">
        <v>0</v>
      </c>
      <c r="CH992">
        <v>11</v>
      </c>
      <c r="CI992">
        <v>0</v>
      </c>
      <c r="CJ992">
        <v>0</v>
      </c>
      <c r="CK992">
        <v>11</v>
      </c>
      <c r="CL992">
        <v>0</v>
      </c>
      <c r="CM992">
        <v>0</v>
      </c>
      <c r="CN992">
        <v>0</v>
      </c>
      <c r="CO992">
        <v>0</v>
      </c>
      <c r="CP992">
        <v>4</v>
      </c>
      <c r="CQ992">
        <v>0</v>
      </c>
      <c r="CR992">
        <v>0</v>
      </c>
      <c r="CS992">
        <v>4</v>
      </c>
      <c r="CT992">
        <v>0</v>
      </c>
      <c r="CU992">
        <v>0</v>
      </c>
      <c r="CV992">
        <v>0</v>
      </c>
      <c r="CW992">
        <v>0</v>
      </c>
      <c r="CX992">
        <v>11</v>
      </c>
      <c r="CY992">
        <v>0</v>
      </c>
      <c r="CZ992">
        <v>0</v>
      </c>
      <c r="DA992">
        <v>11</v>
      </c>
      <c r="DB992">
        <v>0</v>
      </c>
      <c r="DC992">
        <v>0</v>
      </c>
      <c r="DD992">
        <v>0</v>
      </c>
      <c r="DE992">
        <v>0</v>
      </c>
      <c r="DF992">
        <v>8</v>
      </c>
      <c r="DG992">
        <v>0</v>
      </c>
      <c r="DH992">
        <v>0</v>
      </c>
      <c r="DI992">
        <v>8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2</v>
      </c>
      <c r="DU992">
        <v>2.625</v>
      </c>
      <c r="DV992">
        <v>0</v>
      </c>
      <c r="DW992">
        <v>0</v>
      </c>
      <c r="DX992">
        <v>0</v>
      </c>
      <c r="DY992" s="4">
        <v>45991</v>
      </c>
      <c r="DZ992" s="3" t="s">
        <v>6951</v>
      </c>
      <c r="EA992">
        <v>1</v>
      </c>
      <c r="EB992">
        <v>0</v>
      </c>
      <c r="EC992">
        <v>80</v>
      </c>
      <c r="ED992">
        <v>0</v>
      </c>
      <c r="EE992">
        <v>1</v>
      </c>
      <c r="EF992">
        <v>80</v>
      </c>
      <c r="EG992">
        <v>6.6666670000000003</v>
      </c>
      <c r="EH992">
        <v>0.1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600</v>
      </c>
      <c r="F993" s="3" t="s">
        <v>14</v>
      </c>
      <c r="G993" s="3" t="s">
        <v>1039</v>
      </c>
      <c r="H993" s="3" t="s">
        <v>1040</v>
      </c>
      <c r="I993" s="3" t="s">
        <v>141</v>
      </c>
      <c r="J993" s="3" t="s">
        <v>142</v>
      </c>
      <c r="K993" s="3" t="s">
        <v>1390</v>
      </c>
      <c r="L993" s="3" t="s">
        <v>1383</v>
      </c>
      <c r="M993" s="3" t="s">
        <v>429</v>
      </c>
      <c r="N993" s="3" t="s">
        <v>431</v>
      </c>
      <c r="O993">
        <v>4</v>
      </c>
      <c r="P993" s="3" t="s">
        <v>3984</v>
      </c>
      <c r="Q993" s="3" t="s">
        <v>3984</v>
      </c>
      <c r="R993" s="3" t="s">
        <v>3984</v>
      </c>
      <c r="S993" s="3" t="s">
        <v>915</v>
      </c>
      <c r="T993" s="3" t="s">
        <v>2851</v>
      </c>
      <c r="U993" s="3" t="s">
        <v>470</v>
      </c>
      <c r="V993" s="3" t="s">
        <v>439</v>
      </c>
      <c r="W993" s="3" t="s">
        <v>5490</v>
      </c>
      <c r="X993" s="3" t="s">
        <v>5491</v>
      </c>
      <c r="Y993" s="3" t="s">
        <v>442</v>
      </c>
      <c r="Z993" s="3" t="s">
        <v>4511</v>
      </c>
      <c r="AA993" s="3" t="s">
        <v>436</v>
      </c>
      <c r="AB993">
        <v>0</v>
      </c>
      <c r="AC993">
        <v>0</v>
      </c>
      <c r="AD993">
        <v>1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1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0</v>
      </c>
      <c r="BB993">
        <v>2</v>
      </c>
      <c r="BC993">
        <v>0</v>
      </c>
      <c r="BD993">
        <v>0</v>
      </c>
      <c r="BE993">
        <v>2</v>
      </c>
      <c r="BF993">
        <v>0</v>
      </c>
      <c r="BG993">
        <v>0</v>
      </c>
      <c r="BH993">
        <v>0</v>
      </c>
      <c r="BI993">
        <v>0</v>
      </c>
      <c r="BJ993">
        <v>1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0</v>
      </c>
      <c r="BR993">
        <v>2</v>
      </c>
      <c r="BS993">
        <v>0</v>
      </c>
      <c r="BT993">
        <v>0</v>
      </c>
      <c r="BU993">
        <v>2</v>
      </c>
      <c r="BV993">
        <v>0</v>
      </c>
      <c r="BW993">
        <v>0</v>
      </c>
      <c r="BX993">
        <v>0</v>
      </c>
      <c r="BY993">
        <v>0</v>
      </c>
      <c r="BZ993">
        <v>2</v>
      </c>
      <c r="CA993">
        <v>0</v>
      </c>
      <c r="CB993">
        <v>0</v>
      </c>
      <c r="CC993">
        <v>2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1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3</v>
      </c>
      <c r="DU993">
        <v>12.444575</v>
      </c>
      <c r="DV993">
        <v>0</v>
      </c>
      <c r="DW993">
        <v>0</v>
      </c>
      <c r="DX993">
        <v>0</v>
      </c>
      <c r="DY993" s="4">
        <v>45991</v>
      </c>
      <c r="DZ993" s="3" t="s">
        <v>6951</v>
      </c>
      <c r="EA993">
        <v>2</v>
      </c>
      <c r="EB993">
        <v>0</v>
      </c>
      <c r="EC993">
        <v>14</v>
      </c>
      <c r="ED993">
        <v>0</v>
      </c>
      <c r="EE993">
        <v>2</v>
      </c>
      <c r="EF993">
        <v>14</v>
      </c>
      <c r="EG993">
        <v>1.2727269999999999</v>
      </c>
      <c r="EH993">
        <v>1.5699999999999998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423</v>
      </c>
      <c r="F994" s="3" t="s">
        <v>424</v>
      </c>
      <c r="G994" s="3" t="s">
        <v>1039</v>
      </c>
      <c r="H994" s="3" t="s">
        <v>1040</v>
      </c>
      <c r="I994" s="3" t="s">
        <v>45</v>
      </c>
      <c r="J994" s="3" t="s">
        <v>46</v>
      </c>
      <c r="K994" s="3" t="s">
        <v>1041</v>
      </c>
      <c r="L994" s="3" t="s">
        <v>1042</v>
      </c>
      <c r="M994" s="3" t="s">
        <v>429</v>
      </c>
      <c r="N994" s="3" t="s">
        <v>431</v>
      </c>
      <c r="O994">
        <v>3</v>
      </c>
      <c r="P994" s="3" t="s">
        <v>3984</v>
      </c>
      <c r="Q994" s="3" t="s">
        <v>3984</v>
      </c>
      <c r="R994" s="3" t="s">
        <v>3984</v>
      </c>
      <c r="S994" s="3" t="s">
        <v>1829</v>
      </c>
      <c r="T994" s="3" t="s">
        <v>2228</v>
      </c>
      <c r="U994" s="3" t="s">
        <v>432</v>
      </c>
      <c r="V994" s="3" t="s">
        <v>433</v>
      </c>
      <c r="W994" s="3" t="s">
        <v>434</v>
      </c>
      <c r="X994" s="3" t="s">
        <v>434</v>
      </c>
      <c r="Y994" s="3" t="s">
        <v>442</v>
      </c>
      <c r="Z994" s="3" t="s">
        <v>4512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5</v>
      </c>
      <c r="DN994">
        <v>0</v>
      </c>
      <c r="DO994">
        <v>0</v>
      </c>
      <c r="DP994">
        <v>0</v>
      </c>
      <c r="DQ994">
        <v>5</v>
      </c>
      <c r="DR994">
        <v>0</v>
      </c>
      <c r="DS994">
        <v>0</v>
      </c>
      <c r="DT994">
        <v>5</v>
      </c>
      <c r="DU994">
        <v>7</v>
      </c>
      <c r="DV994">
        <v>2</v>
      </c>
      <c r="DW994">
        <v>0</v>
      </c>
      <c r="DX994">
        <v>0</v>
      </c>
      <c r="DY994" s="4">
        <v>47118</v>
      </c>
      <c r="DZ994" s="3" t="s">
        <v>6951</v>
      </c>
      <c r="EA994">
        <v>2</v>
      </c>
      <c r="EB994">
        <v>0</v>
      </c>
      <c r="EC994">
        <v>5</v>
      </c>
      <c r="ED994">
        <v>0</v>
      </c>
      <c r="EE994">
        <v>2</v>
      </c>
      <c r="EF994">
        <v>5</v>
      </c>
      <c r="EG994">
        <v>5</v>
      </c>
      <c r="EH994">
        <v>0.4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600</v>
      </c>
      <c r="F995" s="3" t="s">
        <v>14</v>
      </c>
      <c r="G995" s="3" t="s">
        <v>1039</v>
      </c>
      <c r="H995" s="3" t="s">
        <v>1040</v>
      </c>
      <c r="I995" s="3" t="s">
        <v>359</v>
      </c>
      <c r="J995" s="3" t="s">
        <v>360</v>
      </c>
      <c r="K995" s="3" t="s">
        <v>1390</v>
      </c>
      <c r="L995" s="3" t="s">
        <v>1383</v>
      </c>
      <c r="M995" s="3" t="s">
        <v>429</v>
      </c>
      <c r="N995" s="3" t="s">
        <v>431</v>
      </c>
      <c r="O995">
        <v>3</v>
      </c>
      <c r="P995" s="3" t="s">
        <v>3984</v>
      </c>
      <c r="Q995" s="3" t="s">
        <v>3984</v>
      </c>
      <c r="R995" s="3" t="s">
        <v>3984</v>
      </c>
      <c r="S995" s="3" t="s">
        <v>770</v>
      </c>
      <c r="T995" s="3" t="s">
        <v>2485</v>
      </c>
      <c r="U995" s="3" t="s">
        <v>711</v>
      </c>
      <c r="V995" s="3" t="s">
        <v>439</v>
      </c>
      <c r="W995" s="3" t="s">
        <v>439</v>
      </c>
      <c r="X995" s="3" t="s">
        <v>5489</v>
      </c>
      <c r="Y995" s="3" t="s">
        <v>442</v>
      </c>
      <c r="Z995" s="3" t="s">
        <v>4512</v>
      </c>
      <c r="AA995" s="3" t="s">
        <v>436</v>
      </c>
      <c r="AB995">
        <v>0</v>
      </c>
      <c r="AC995">
        <v>54</v>
      </c>
      <c r="AD995">
        <v>0</v>
      </c>
      <c r="AE995">
        <v>0</v>
      </c>
      <c r="AF995">
        <v>0</v>
      </c>
      <c r="AG995">
        <v>54</v>
      </c>
      <c r="AH995">
        <v>0</v>
      </c>
      <c r="AI995">
        <v>0</v>
      </c>
      <c r="AJ995">
        <v>0</v>
      </c>
      <c r="AK995">
        <v>89</v>
      </c>
      <c r="AL995">
        <v>0</v>
      </c>
      <c r="AM995">
        <v>0</v>
      </c>
      <c r="AN995">
        <v>0</v>
      </c>
      <c r="AO995">
        <v>89</v>
      </c>
      <c r="AP995">
        <v>0</v>
      </c>
      <c r="AQ995">
        <v>0</v>
      </c>
      <c r="AR995">
        <v>0</v>
      </c>
      <c r="AS995">
        <v>49</v>
      </c>
      <c r="AT995">
        <v>0</v>
      </c>
      <c r="AU995">
        <v>0</v>
      </c>
      <c r="AV995">
        <v>0</v>
      </c>
      <c r="AW995">
        <v>49</v>
      </c>
      <c r="AX995">
        <v>0</v>
      </c>
      <c r="AY995">
        <v>0</v>
      </c>
      <c r="AZ995">
        <v>0</v>
      </c>
      <c r="BA995">
        <v>69</v>
      </c>
      <c r="BB995">
        <v>0</v>
      </c>
      <c r="BC995">
        <v>0</v>
      </c>
      <c r="BD995">
        <v>0</v>
      </c>
      <c r="BE995">
        <v>69</v>
      </c>
      <c r="BF995">
        <v>0</v>
      </c>
      <c r="BG995">
        <v>0</v>
      </c>
      <c r="BH995">
        <v>0</v>
      </c>
      <c r="BI995">
        <v>84</v>
      </c>
      <c r="BJ995">
        <v>0</v>
      </c>
      <c r="BK995">
        <v>0</v>
      </c>
      <c r="BL995">
        <v>0</v>
      </c>
      <c r="BM995">
        <v>84</v>
      </c>
      <c r="BN995">
        <v>0</v>
      </c>
      <c r="BO995">
        <v>0</v>
      </c>
      <c r="BP995">
        <v>0</v>
      </c>
      <c r="BQ995">
        <v>97</v>
      </c>
      <c r="BR995">
        <v>0</v>
      </c>
      <c r="BS995">
        <v>0</v>
      </c>
      <c r="BT995">
        <v>0</v>
      </c>
      <c r="BU995">
        <v>97</v>
      </c>
      <c r="BV995">
        <v>0</v>
      </c>
      <c r="BW995">
        <v>0</v>
      </c>
      <c r="BX995">
        <v>0</v>
      </c>
      <c r="BY995">
        <v>42</v>
      </c>
      <c r="BZ995">
        <v>0</v>
      </c>
      <c r="CA995">
        <v>0</v>
      </c>
      <c r="CB995">
        <v>0</v>
      </c>
      <c r="CC995">
        <v>42</v>
      </c>
      <c r="CD995">
        <v>0</v>
      </c>
      <c r="CE995">
        <v>0</v>
      </c>
      <c r="CF995">
        <v>0</v>
      </c>
      <c r="CG995">
        <v>60</v>
      </c>
      <c r="CH995">
        <v>0</v>
      </c>
      <c r="CI995">
        <v>0</v>
      </c>
      <c r="CJ995">
        <v>0</v>
      </c>
      <c r="CK995">
        <v>60</v>
      </c>
      <c r="CL995">
        <v>0</v>
      </c>
      <c r="CM995">
        <v>0</v>
      </c>
      <c r="CN995">
        <v>0</v>
      </c>
      <c r="CO995">
        <v>56</v>
      </c>
      <c r="CP995">
        <v>0</v>
      </c>
      <c r="CQ995">
        <v>0</v>
      </c>
      <c r="CR995">
        <v>0</v>
      </c>
      <c r="CS995">
        <v>56</v>
      </c>
      <c r="CT995">
        <v>0</v>
      </c>
      <c r="CU995">
        <v>0</v>
      </c>
      <c r="CV995">
        <v>0</v>
      </c>
      <c r="CW995">
        <v>58</v>
      </c>
      <c r="CX995">
        <v>0</v>
      </c>
      <c r="CY995">
        <v>0</v>
      </c>
      <c r="CZ995">
        <v>0</v>
      </c>
      <c r="DA995">
        <v>58</v>
      </c>
      <c r="DB995">
        <v>0</v>
      </c>
      <c r="DC995">
        <v>0</v>
      </c>
      <c r="DD995">
        <v>0</v>
      </c>
      <c r="DE995">
        <v>52</v>
      </c>
      <c r="DF995">
        <v>0</v>
      </c>
      <c r="DG995">
        <v>0</v>
      </c>
      <c r="DH995">
        <v>0</v>
      </c>
      <c r="DI995">
        <v>52</v>
      </c>
      <c r="DJ995">
        <v>0</v>
      </c>
      <c r="DK995">
        <v>0</v>
      </c>
      <c r="DL995">
        <v>0</v>
      </c>
      <c r="DM995">
        <v>59</v>
      </c>
      <c r="DN995">
        <v>0</v>
      </c>
      <c r="DO995">
        <v>0</v>
      </c>
      <c r="DP995">
        <v>0</v>
      </c>
      <c r="DQ995">
        <v>59</v>
      </c>
      <c r="DR995">
        <v>0</v>
      </c>
      <c r="DS995">
        <v>0</v>
      </c>
      <c r="DT995">
        <v>138</v>
      </c>
      <c r="DU995">
        <v>4.0512499999999996</v>
      </c>
      <c r="DV995">
        <v>0</v>
      </c>
      <c r="DW995">
        <v>0</v>
      </c>
      <c r="DX995">
        <v>0</v>
      </c>
      <c r="DY995" s="4">
        <v>46507</v>
      </c>
      <c r="DZ995" s="3" t="s">
        <v>6951</v>
      </c>
      <c r="EA995">
        <v>79</v>
      </c>
      <c r="EB995">
        <v>0</v>
      </c>
      <c r="EC995">
        <v>769</v>
      </c>
      <c r="ED995">
        <v>0</v>
      </c>
      <c r="EE995">
        <v>79</v>
      </c>
      <c r="EF995">
        <v>769</v>
      </c>
      <c r="EG995">
        <v>64.083332999999996</v>
      </c>
      <c r="EH995">
        <v>1.23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600</v>
      </c>
      <c r="F996" s="3" t="s">
        <v>14</v>
      </c>
      <c r="G996" s="3" t="s">
        <v>1039</v>
      </c>
      <c r="H996" s="3" t="s">
        <v>1040</v>
      </c>
      <c r="I996" s="3" t="s">
        <v>149</v>
      </c>
      <c r="J996" s="3" t="s">
        <v>150</v>
      </c>
      <c r="K996" s="3" t="s">
        <v>1390</v>
      </c>
      <c r="L996" s="3" t="s">
        <v>1383</v>
      </c>
      <c r="M996" s="3" t="s">
        <v>429</v>
      </c>
      <c r="N996" s="3" t="s">
        <v>431</v>
      </c>
      <c r="O996">
        <v>4</v>
      </c>
      <c r="P996" s="3" t="s">
        <v>3984</v>
      </c>
      <c r="Q996" s="3" t="s">
        <v>3984</v>
      </c>
      <c r="R996" s="3" t="s">
        <v>3984</v>
      </c>
      <c r="S996" s="3" t="s">
        <v>737</v>
      </c>
      <c r="T996" s="3" t="s">
        <v>2454</v>
      </c>
      <c r="U996" s="3" t="s">
        <v>586</v>
      </c>
      <c r="V996" s="3" t="s">
        <v>439</v>
      </c>
      <c r="W996" s="3" t="s">
        <v>439</v>
      </c>
      <c r="X996" s="3" t="s">
        <v>5489</v>
      </c>
      <c r="Y996" s="3" t="s">
        <v>442</v>
      </c>
      <c r="Z996" s="3" t="s">
        <v>618</v>
      </c>
      <c r="AA996" s="3" t="s">
        <v>436</v>
      </c>
      <c r="AB996">
        <v>0</v>
      </c>
      <c r="AC996">
        <v>3</v>
      </c>
      <c r="AD996">
        <v>0</v>
      </c>
      <c r="AE996">
        <v>0</v>
      </c>
      <c r="AF996">
        <v>0</v>
      </c>
      <c r="AG996">
        <v>3</v>
      </c>
      <c r="AH996">
        <v>0</v>
      </c>
      <c r="AI996">
        <v>0</v>
      </c>
      <c r="AJ996">
        <v>0</v>
      </c>
      <c r="AK996">
        <v>5</v>
      </c>
      <c r="AL996">
        <v>0</v>
      </c>
      <c r="AM996">
        <v>0</v>
      </c>
      <c r="AN996">
        <v>0</v>
      </c>
      <c r="AO996">
        <v>5</v>
      </c>
      <c r="AP996">
        <v>0</v>
      </c>
      <c r="AQ996">
        <v>0</v>
      </c>
      <c r="AR996">
        <v>0</v>
      </c>
      <c r="AS996">
        <v>2</v>
      </c>
      <c r="AT996">
        <v>0</v>
      </c>
      <c r="AU996">
        <v>0</v>
      </c>
      <c r="AV996">
        <v>0</v>
      </c>
      <c r="AW996">
        <v>2</v>
      </c>
      <c r="AX996">
        <v>0</v>
      </c>
      <c r="AY996">
        <v>0</v>
      </c>
      <c r="AZ996">
        <v>0</v>
      </c>
      <c r="BA996">
        <v>6</v>
      </c>
      <c r="BB996">
        <v>0</v>
      </c>
      <c r="BC996">
        <v>0</v>
      </c>
      <c r="BD996">
        <v>0</v>
      </c>
      <c r="BE996">
        <v>6</v>
      </c>
      <c r="BF996">
        <v>0</v>
      </c>
      <c r="BG996">
        <v>0</v>
      </c>
      <c r="BH996">
        <v>0</v>
      </c>
      <c r="BI996">
        <v>3</v>
      </c>
      <c r="BJ996">
        <v>0</v>
      </c>
      <c r="BK996">
        <v>0</v>
      </c>
      <c r="BL996">
        <v>0</v>
      </c>
      <c r="BM996">
        <v>3</v>
      </c>
      <c r="BN996">
        <v>0</v>
      </c>
      <c r="BO996">
        <v>0</v>
      </c>
      <c r="BP996">
        <v>0</v>
      </c>
      <c r="BQ996">
        <v>9</v>
      </c>
      <c r="BR996">
        <v>0</v>
      </c>
      <c r="BS996">
        <v>0</v>
      </c>
      <c r="BT996">
        <v>0</v>
      </c>
      <c r="BU996">
        <v>9</v>
      </c>
      <c r="BV996">
        <v>0</v>
      </c>
      <c r="BW996">
        <v>0</v>
      </c>
      <c r="BX996">
        <v>0</v>
      </c>
      <c r="BY996">
        <v>14</v>
      </c>
      <c r="BZ996">
        <v>0</v>
      </c>
      <c r="CA996">
        <v>0</v>
      </c>
      <c r="CB996">
        <v>0</v>
      </c>
      <c r="CC996">
        <v>14</v>
      </c>
      <c r="CD996">
        <v>0</v>
      </c>
      <c r="CE996">
        <v>0</v>
      </c>
      <c r="CF996">
        <v>0</v>
      </c>
      <c r="CG996">
        <v>7</v>
      </c>
      <c r="CH996">
        <v>0</v>
      </c>
      <c r="CI996">
        <v>0</v>
      </c>
      <c r="CJ996">
        <v>0</v>
      </c>
      <c r="CK996">
        <v>7</v>
      </c>
      <c r="CL996">
        <v>0</v>
      </c>
      <c r="CM996">
        <v>0</v>
      </c>
      <c r="CN996">
        <v>0</v>
      </c>
      <c r="CO996">
        <v>13</v>
      </c>
      <c r="CP996">
        <v>0</v>
      </c>
      <c r="CQ996">
        <v>0</v>
      </c>
      <c r="CR996">
        <v>0</v>
      </c>
      <c r="CS996">
        <v>13</v>
      </c>
      <c r="CT996">
        <v>0</v>
      </c>
      <c r="CU996">
        <v>0</v>
      </c>
      <c r="CV996">
        <v>0</v>
      </c>
      <c r="CW996">
        <v>13</v>
      </c>
      <c r="CX996">
        <v>0</v>
      </c>
      <c r="CY996">
        <v>0</v>
      </c>
      <c r="CZ996">
        <v>0</v>
      </c>
      <c r="DA996">
        <v>13</v>
      </c>
      <c r="DB996">
        <v>0</v>
      </c>
      <c r="DC996">
        <v>0</v>
      </c>
      <c r="DD996">
        <v>0</v>
      </c>
      <c r="DE996">
        <v>6</v>
      </c>
      <c r="DF996">
        <v>0</v>
      </c>
      <c r="DG996">
        <v>0</v>
      </c>
      <c r="DH996">
        <v>0</v>
      </c>
      <c r="DI996">
        <v>6</v>
      </c>
      <c r="DJ996">
        <v>0</v>
      </c>
      <c r="DK996">
        <v>0</v>
      </c>
      <c r="DL996">
        <v>0</v>
      </c>
      <c r="DM996">
        <v>12</v>
      </c>
      <c r="DN996">
        <v>0</v>
      </c>
      <c r="DO996">
        <v>0</v>
      </c>
      <c r="DP996">
        <v>0</v>
      </c>
      <c r="DQ996">
        <v>12</v>
      </c>
      <c r="DR996">
        <v>0</v>
      </c>
      <c r="DS996">
        <v>0</v>
      </c>
      <c r="DT996">
        <v>27</v>
      </c>
      <c r="DU996">
        <v>1.6292500000000001</v>
      </c>
      <c r="DV996">
        <v>0</v>
      </c>
      <c r="DW996">
        <v>0</v>
      </c>
      <c r="DX996">
        <v>0</v>
      </c>
      <c r="DY996" s="4">
        <v>47177</v>
      </c>
      <c r="DZ996" s="3" t="s">
        <v>6951</v>
      </c>
      <c r="EA996">
        <v>15</v>
      </c>
      <c r="EB996">
        <v>0</v>
      </c>
      <c r="EC996">
        <v>93</v>
      </c>
      <c r="ED996">
        <v>0</v>
      </c>
      <c r="EE996">
        <v>15</v>
      </c>
      <c r="EF996">
        <v>93</v>
      </c>
      <c r="EG996">
        <v>7.75</v>
      </c>
      <c r="EH996">
        <v>1.94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423</v>
      </c>
      <c r="F997" s="3" t="s">
        <v>424</v>
      </c>
      <c r="G997" s="3" t="s">
        <v>425</v>
      </c>
      <c r="H997" s="3" t="s">
        <v>426</v>
      </c>
      <c r="I997" s="3" t="s">
        <v>107</v>
      </c>
      <c r="J997" s="3" t="s">
        <v>108</v>
      </c>
      <c r="K997" s="3" t="s">
        <v>427</v>
      </c>
      <c r="L997" s="3" t="s">
        <v>428</v>
      </c>
      <c r="M997" s="3" t="s">
        <v>429</v>
      </c>
      <c r="N997" s="3" t="s">
        <v>430</v>
      </c>
      <c r="O997">
        <v>3</v>
      </c>
      <c r="P997" s="3" t="s">
        <v>3984</v>
      </c>
      <c r="Q997" s="3" t="s">
        <v>3984</v>
      </c>
      <c r="R997" s="3" t="s">
        <v>3984</v>
      </c>
      <c r="S997" s="3" t="s">
        <v>1508</v>
      </c>
      <c r="T997" s="3" t="s">
        <v>3337</v>
      </c>
      <c r="U997" s="3" t="s">
        <v>432</v>
      </c>
      <c r="V997" s="3" t="s">
        <v>433</v>
      </c>
      <c r="W997" s="3" t="s">
        <v>434</v>
      </c>
      <c r="X997" s="3" t="s">
        <v>434</v>
      </c>
      <c r="Y997" s="3" t="s">
        <v>435</v>
      </c>
      <c r="Z997" s="3" t="s">
        <v>618</v>
      </c>
      <c r="AA997" s="3" t="s">
        <v>436</v>
      </c>
      <c r="AB997">
        <v>0</v>
      </c>
      <c r="AC997">
        <v>2</v>
      </c>
      <c r="AD997">
        <v>0</v>
      </c>
      <c r="AE997">
        <v>0</v>
      </c>
      <c r="AF997">
        <v>0</v>
      </c>
      <c r="AG997">
        <v>2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5</v>
      </c>
      <c r="AT997">
        <v>0</v>
      </c>
      <c r="AU997">
        <v>0</v>
      </c>
      <c r="AV997">
        <v>0</v>
      </c>
      <c r="AW997">
        <v>5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1</v>
      </c>
      <c r="CH997">
        <v>0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225</v>
      </c>
      <c r="DV997">
        <v>0</v>
      </c>
      <c r="DW997">
        <v>0</v>
      </c>
      <c r="DX997">
        <v>0</v>
      </c>
      <c r="DY997" s="4">
        <v>49674</v>
      </c>
      <c r="DZ997" s="3" t="s">
        <v>6951</v>
      </c>
      <c r="EA997">
        <v>1</v>
      </c>
      <c r="EB997">
        <v>0</v>
      </c>
      <c r="EC997">
        <v>9</v>
      </c>
      <c r="ED997">
        <v>0</v>
      </c>
      <c r="EE997">
        <v>1</v>
      </c>
      <c r="EF997">
        <v>9</v>
      </c>
      <c r="EG997">
        <v>2.25</v>
      </c>
      <c r="EH997">
        <v>0.44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423</v>
      </c>
      <c r="F998" s="3" t="s">
        <v>424</v>
      </c>
      <c r="G998" s="3" t="s">
        <v>1039</v>
      </c>
      <c r="H998" s="3" t="s">
        <v>1040</v>
      </c>
      <c r="I998" s="3" t="s">
        <v>294</v>
      </c>
      <c r="J998" s="3" t="s">
        <v>295</v>
      </c>
      <c r="K998" s="3" t="s">
        <v>1390</v>
      </c>
      <c r="L998" s="3" t="s">
        <v>1420</v>
      </c>
      <c r="M998" s="3" t="s">
        <v>429</v>
      </c>
      <c r="N998" s="3" t="s">
        <v>431</v>
      </c>
      <c r="O998">
        <v>4</v>
      </c>
      <c r="P998" s="3" t="s">
        <v>3984</v>
      </c>
      <c r="Q998" s="3" t="s">
        <v>3984</v>
      </c>
      <c r="R998" s="3" t="s">
        <v>3984</v>
      </c>
      <c r="S998" s="3" t="s">
        <v>3946</v>
      </c>
      <c r="T998" s="3" t="s">
        <v>5120</v>
      </c>
      <c r="U998" s="3" t="s">
        <v>432</v>
      </c>
      <c r="V998" s="3" t="s">
        <v>433</v>
      </c>
      <c r="W998" s="3" t="s">
        <v>597</v>
      </c>
      <c r="X998" s="3" t="s">
        <v>597</v>
      </c>
      <c r="Y998" s="3" t="s">
        <v>442</v>
      </c>
      <c r="Z998" s="3" t="s">
        <v>618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2</v>
      </c>
      <c r="BZ998">
        <v>0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1.1625000000000001</v>
      </c>
      <c r="DV998">
        <v>0</v>
      </c>
      <c r="DW998">
        <v>0</v>
      </c>
      <c r="DX998">
        <v>0</v>
      </c>
      <c r="DY998" s="4">
        <v>46295</v>
      </c>
      <c r="DZ998" s="3" t="s">
        <v>6951</v>
      </c>
      <c r="EA998">
        <v>1</v>
      </c>
      <c r="EB998">
        <v>0</v>
      </c>
      <c r="EC998">
        <v>2</v>
      </c>
      <c r="ED998">
        <v>0</v>
      </c>
      <c r="EE998">
        <v>1</v>
      </c>
      <c r="EF998">
        <v>2</v>
      </c>
      <c r="EG998">
        <v>2</v>
      </c>
      <c r="EH998">
        <v>0.5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28</v>
      </c>
      <c r="F999" s="3" t="s">
        <v>1429</v>
      </c>
      <c r="G999" s="3" t="s">
        <v>1618</v>
      </c>
      <c r="H999" s="3" t="s">
        <v>1619</v>
      </c>
      <c r="I999" s="3" t="s">
        <v>109</v>
      </c>
      <c r="J999" s="3" t="s">
        <v>110</v>
      </c>
      <c r="K999" s="3" t="s">
        <v>427</v>
      </c>
      <c r="L999" s="3" t="s">
        <v>1620</v>
      </c>
      <c r="M999" s="3" t="s">
        <v>429</v>
      </c>
      <c r="N999" s="3" t="s">
        <v>430</v>
      </c>
      <c r="O999">
        <v>3</v>
      </c>
      <c r="P999" s="3" t="s">
        <v>3984</v>
      </c>
      <c r="Q999" s="3" t="s">
        <v>3984</v>
      </c>
      <c r="R999" s="3" t="s">
        <v>3984</v>
      </c>
      <c r="S999" s="3" t="s">
        <v>1780</v>
      </c>
      <c r="T999" s="3" t="s">
        <v>3502</v>
      </c>
      <c r="U999" s="3" t="s">
        <v>432</v>
      </c>
      <c r="V999" s="3" t="s">
        <v>433</v>
      </c>
      <c r="W999" s="3" t="s">
        <v>434</v>
      </c>
      <c r="X999" s="3" t="s">
        <v>434</v>
      </c>
      <c r="Y999" s="3" t="s">
        <v>435</v>
      </c>
      <c r="Z999" s="3" t="s">
        <v>618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7</v>
      </c>
      <c r="AT999">
        <v>0</v>
      </c>
      <c r="AU999">
        <v>0</v>
      </c>
      <c r="AV999">
        <v>0</v>
      </c>
      <c r="AW999">
        <v>7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11</v>
      </c>
      <c r="DT999">
        <v>11</v>
      </c>
      <c r="DU999">
        <v>455.2</v>
      </c>
      <c r="DV999">
        <v>11</v>
      </c>
      <c r="DW999">
        <v>0</v>
      </c>
      <c r="DX999">
        <v>0</v>
      </c>
      <c r="DY999" s="4">
        <v>47725</v>
      </c>
      <c r="DZ999" s="3" t="s">
        <v>6951</v>
      </c>
      <c r="EA999">
        <v>11</v>
      </c>
      <c r="EB999">
        <v>0</v>
      </c>
      <c r="EC999">
        <v>7</v>
      </c>
      <c r="ED999">
        <v>0</v>
      </c>
      <c r="EE999">
        <v>11</v>
      </c>
      <c r="EF999">
        <v>7</v>
      </c>
      <c r="EG999">
        <v>7</v>
      </c>
      <c r="EH999">
        <v>1.5699999999999998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423</v>
      </c>
      <c r="F1000" s="3" t="s">
        <v>424</v>
      </c>
      <c r="G1000" s="3" t="s">
        <v>1039</v>
      </c>
      <c r="H1000" s="3" t="s">
        <v>1040</v>
      </c>
      <c r="I1000" s="3" t="s">
        <v>99</v>
      </c>
      <c r="J1000" s="3" t="s">
        <v>100</v>
      </c>
      <c r="K1000" s="3" t="s">
        <v>1041</v>
      </c>
      <c r="L1000" s="3" t="s">
        <v>1042</v>
      </c>
      <c r="M1000" s="3" t="s">
        <v>429</v>
      </c>
      <c r="N1000" s="3" t="s">
        <v>431</v>
      </c>
      <c r="O1000">
        <v>4</v>
      </c>
      <c r="P1000" s="3" t="s">
        <v>3984</v>
      </c>
      <c r="Q1000" s="3" t="s">
        <v>3984</v>
      </c>
      <c r="R1000" s="3" t="s">
        <v>3984</v>
      </c>
      <c r="S1000" s="3" t="s">
        <v>585</v>
      </c>
      <c r="T1000" s="3" t="s">
        <v>5087</v>
      </c>
      <c r="U1000" s="3" t="s">
        <v>586</v>
      </c>
      <c r="V1000" s="3" t="s">
        <v>439</v>
      </c>
      <c r="W1000" s="3" t="s">
        <v>5490</v>
      </c>
      <c r="X1000" s="3" t="s">
        <v>5491</v>
      </c>
      <c r="Y1000" s="3" t="s">
        <v>442</v>
      </c>
      <c r="Z1000" s="3" t="s">
        <v>4511</v>
      </c>
      <c r="AA1000" s="3" t="s">
        <v>436</v>
      </c>
      <c r="AB1000">
        <v>0</v>
      </c>
      <c r="AC1000">
        <v>0</v>
      </c>
      <c r="AD1000">
        <v>8</v>
      </c>
      <c r="AE1000">
        <v>0</v>
      </c>
      <c r="AF1000">
        <v>0</v>
      </c>
      <c r="AG1000">
        <v>8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1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3</v>
      </c>
      <c r="BS1000">
        <v>0</v>
      </c>
      <c r="BT1000">
        <v>0</v>
      </c>
      <c r="BU1000">
        <v>3</v>
      </c>
      <c r="BV1000">
        <v>0</v>
      </c>
      <c r="BW1000">
        <v>0</v>
      </c>
      <c r="BX1000">
        <v>0</v>
      </c>
      <c r="BY1000">
        <v>0</v>
      </c>
      <c r="BZ1000">
        <v>7</v>
      </c>
      <c r="CA1000">
        <v>0</v>
      </c>
      <c r="CB1000">
        <v>0</v>
      </c>
      <c r="CC1000">
        <v>7</v>
      </c>
      <c r="CD1000">
        <v>0</v>
      </c>
      <c r="CE1000">
        <v>0</v>
      </c>
      <c r="CF1000">
        <v>0</v>
      </c>
      <c r="CG1000">
        <v>0</v>
      </c>
      <c r="CH1000">
        <v>2</v>
      </c>
      <c r="CI1000">
        <v>0</v>
      </c>
      <c r="CJ1000">
        <v>0</v>
      </c>
      <c r="CK1000">
        <v>2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3</v>
      </c>
      <c r="CY1000">
        <v>0</v>
      </c>
      <c r="CZ1000">
        <v>0</v>
      </c>
      <c r="DA1000">
        <v>3</v>
      </c>
      <c r="DB1000">
        <v>0</v>
      </c>
      <c r="DC1000">
        <v>0</v>
      </c>
      <c r="DD1000">
        <v>0</v>
      </c>
      <c r="DE1000">
        <v>0</v>
      </c>
      <c r="DF1000">
        <v>4</v>
      </c>
      <c r="DG1000">
        <v>0</v>
      </c>
      <c r="DH1000">
        <v>0</v>
      </c>
      <c r="DI1000">
        <v>4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4</v>
      </c>
      <c r="DU1000">
        <v>17.664960000000001</v>
      </c>
      <c r="DV1000">
        <v>0</v>
      </c>
      <c r="DW1000">
        <v>0</v>
      </c>
      <c r="DX1000">
        <v>0</v>
      </c>
      <c r="DY1000" s="4">
        <v>46387</v>
      </c>
      <c r="DZ1000" s="3" t="s">
        <v>6951</v>
      </c>
      <c r="EA1000">
        <v>4</v>
      </c>
      <c r="EB1000">
        <v>0</v>
      </c>
      <c r="EC1000">
        <v>29</v>
      </c>
      <c r="ED1000">
        <v>0</v>
      </c>
      <c r="EE1000">
        <v>4</v>
      </c>
      <c r="EF1000">
        <v>29</v>
      </c>
      <c r="EG1000">
        <v>3.625</v>
      </c>
      <c r="EH1000">
        <v>1.100000000000000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600</v>
      </c>
      <c r="F1001" s="3" t="s">
        <v>14</v>
      </c>
      <c r="G1001" s="3" t="s">
        <v>1039</v>
      </c>
      <c r="H1001" s="3" t="s">
        <v>1040</v>
      </c>
      <c r="I1001" s="3" t="s">
        <v>66</v>
      </c>
      <c r="J1001" s="3" t="s">
        <v>67</v>
      </c>
      <c r="K1001" s="3" t="s">
        <v>1041</v>
      </c>
      <c r="L1001" s="3" t="s">
        <v>1601</v>
      </c>
      <c r="M1001" s="3" t="s">
        <v>429</v>
      </c>
      <c r="N1001" s="3" t="s">
        <v>431</v>
      </c>
      <c r="O1001">
        <v>4</v>
      </c>
      <c r="P1001" s="3" t="s">
        <v>3984</v>
      </c>
      <c r="Q1001" s="3" t="s">
        <v>3984</v>
      </c>
      <c r="R1001" s="3" t="s">
        <v>3984</v>
      </c>
      <c r="S1001" s="3" t="s">
        <v>523</v>
      </c>
      <c r="T1001" s="3" t="s">
        <v>2861</v>
      </c>
      <c r="U1001" s="3" t="s">
        <v>470</v>
      </c>
      <c r="V1001" s="3" t="s">
        <v>439</v>
      </c>
      <c r="W1001" s="3" t="s">
        <v>439</v>
      </c>
      <c r="X1001" s="3" t="s">
        <v>5489</v>
      </c>
      <c r="Y1001" s="3" t="s">
        <v>435</v>
      </c>
      <c r="Z1001" s="3" t="s">
        <v>4511</v>
      </c>
      <c r="AA1001" s="3" t="s">
        <v>436</v>
      </c>
      <c r="AB1001">
        <v>0</v>
      </c>
      <c r="AC1001">
        <v>0</v>
      </c>
      <c r="AD1001">
        <v>658</v>
      </c>
      <c r="AE1001">
        <v>0</v>
      </c>
      <c r="AF1001">
        <v>0</v>
      </c>
      <c r="AG1001">
        <v>658</v>
      </c>
      <c r="AH1001">
        <v>0</v>
      </c>
      <c r="AI1001">
        <v>0</v>
      </c>
      <c r="AJ1001">
        <v>0</v>
      </c>
      <c r="AK1001">
        <v>0</v>
      </c>
      <c r="AL1001">
        <v>100</v>
      </c>
      <c r="AM1001">
        <v>0</v>
      </c>
      <c r="AN1001">
        <v>0</v>
      </c>
      <c r="AO1001">
        <v>10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24</v>
      </c>
      <c r="CA1001">
        <v>0</v>
      </c>
      <c r="CB1001">
        <v>0</v>
      </c>
      <c r="CC1001">
        <v>24</v>
      </c>
      <c r="CD1001">
        <v>0</v>
      </c>
      <c r="CE1001">
        <v>0</v>
      </c>
      <c r="CF1001">
        <v>0</v>
      </c>
      <c r="CG1001">
        <v>0</v>
      </c>
      <c r="CH1001">
        <v>2</v>
      </c>
      <c r="CI1001">
        <v>0</v>
      </c>
      <c r="CJ1001">
        <v>0</v>
      </c>
      <c r="CK1001">
        <v>2</v>
      </c>
      <c r="CL1001">
        <v>0</v>
      </c>
      <c r="CM1001">
        <v>0</v>
      </c>
      <c r="CN1001">
        <v>0</v>
      </c>
      <c r="CO1001">
        <v>0</v>
      </c>
      <c r="CP1001">
        <v>180</v>
      </c>
      <c r="CQ1001">
        <v>0</v>
      </c>
      <c r="CR1001">
        <v>0</v>
      </c>
      <c r="CS1001">
        <v>180</v>
      </c>
      <c r="CT1001">
        <v>0</v>
      </c>
      <c r="CU1001">
        <v>0</v>
      </c>
      <c r="CV1001">
        <v>0</v>
      </c>
      <c r="CW1001">
        <v>0</v>
      </c>
      <c r="CX1001">
        <v>16</v>
      </c>
      <c r="CY1001">
        <v>0</v>
      </c>
      <c r="CZ1001">
        <v>0</v>
      </c>
      <c r="DA1001">
        <v>16</v>
      </c>
      <c r="DB1001">
        <v>0</v>
      </c>
      <c r="DC1001">
        <v>0</v>
      </c>
      <c r="DD1001">
        <v>0</v>
      </c>
      <c r="DE1001">
        <v>0</v>
      </c>
      <c r="DF1001">
        <v>13</v>
      </c>
      <c r="DG1001">
        <v>0</v>
      </c>
      <c r="DH1001">
        <v>0</v>
      </c>
      <c r="DI1001">
        <v>13</v>
      </c>
      <c r="DJ1001">
        <v>0</v>
      </c>
      <c r="DK1001">
        <v>0</v>
      </c>
      <c r="DL1001">
        <v>0</v>
      </c>
      <c r="DM1001">
        <v>0</v>
      </c>
      <c r="DN1001">
        <v>75</v>
      </c>
      <c r="DO1001">
        <v>0</v>
      </c>
      <c r="DP1001">
        <v>0</v>
      </c>
      <c r="DQ1001">
        <v>75</v>
      </c>
      <c r="DR1001">
        <v>0</v>
      </c>
      <c r="DS1001">
        <v>0</v>
      </c>
      <c r="DT1001">
        <v>91</v>
      </c>
      <c r="DU1001">
        <v>6.8750000000000006E-2</v>
      </c>
      <c r="DV1001">
        <v>100</v>
      </c>
      <c r="DW1001">
        <v>0</v>
      </c>
      <c r="DX1001">
        <v>0</v>
      </c>
      <c r="DY1001" s="4">
        <v>46568</v>
      </c>
      <c r="DZ1001" s="3" t="s">
        <v>6951</v>
      </c>
      <c r="EA1001">
        <v>116</v>
      </c>
      <c r="EB1001">
        <v>0</v>
      </c>
      <c r="EC1001">
        <v>1068</v>
      </c>
      <c r="ED1001">
        <v>0</v>
      </c>
      <c r="EE1001">
        <v>116</v>
      </c>
      <c r="EF1001">
        <v>1068</v>
      </c>
      <c r="EG1001">
        <v>133.5</v>
      </c>
      <c r="EH1001">
        <v>0.8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423</v>
      </c>
      <c r="F1002" s="3" t="s">
        <v>424</v>
      </c>
      <c r="G1002" s="3" t="s">
        <v>1039</v>
      </c>
      <c r="H1002" s="3" t="s">
        <v>1040</v>
      </c>
      <c r="I1002" s="3" t="s">
        <v>18</v>
      </c>
      <c r="J1002" s="3" t="s">
        <v>19</v>
      </c>
      <c r="K1002" s="3" t="s">
        <v>1041</v>
      </c>
      <c r="L1002" s="3" t="s">
        <v>1042</v>
      </c>
      <c r="M1002" s="3" t="s">
        <v>429</v>
      </c>
      <c r="N1002" s="3" t="s">
        <v>431</v>
      </c>
      <c r="O1002">
        <v>4</v>
      </c>
      <c r="P1002" s="3" t="s">
        <v>3984</v>
      </c>
      <c r="Q1002" s="3" t="s">
        <v>3984</v>
      </c>
      <c r="R1002" s="3" t="s">
        <v>3984</v>
      </c>
      <c r="S1002" s="3" t="s">
        <v>833</v>
      </c>
      <c r="T1002" s="3" t="s">
        <v>2561</v>
      </c>
      <c r="U1002" s="3" t="s">
        <v>458</v>
      </c>
      <c r="V1002" s="3" t="s">
        <v>439</v>
      </c>
      <c r="W1002" s="3" t="s">
        <v>439</v>
      </c>
      <c r="X1002" s="3" t="s">
        <v>5489</v>
      </c>
      <c r="Y1002" s="3" t="s">
        <v>442</v>
      </c>
      <c r="Z1002" s="3" t="s">
        <v>618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28</v>
      </c>
      <c r="BB1002">
        <v>0</v>
      </c>
      <c r="BC1002">
        <v>0</v>
      </c>
      <c r="BD1002">
        <v>0</v>
      </c>
      <c r="BE1002">
        <v>28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4</v>
      </c>
      <c r="DU1002">
        <v>1.825</v>
      </c>
      <c r="DV1002">
        <v>0</v>
      </c>
      <c r="DW1002">
        <v>0</v>
      </c>
      <c r="DX1002">
        <v>0</v>
      </c>
      <c r="DY1002" s="4">
        <v>46053</v>
      </c>
      <c r="DZ1002" s="3" t="s">
        <v>6951</v>
      </c>
      <c r="EA1002">
        <v>4</v>
      </c>
      <c r="EB1002">
        <v>0</v>
      </c>
      <c r="EC1002">
        <v>28</v>
      </c>
      <c r="ED1002">
        <v>0</v>
      </c>
      <c r="EE1002">
        <v>4</v>
      </c>
      <c r="EF1002">
        <v>28</v>
      </c>
      <c r="EG1002">
        <v>28</v>
      </c>
      <c r="EH1002">
        <v>0.140000000000000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600</v>
      </c>
      <c r="F1003" s="3" t="s">
        <v>14</v>
      </c>
      <c r="G1003" s="3" t="s">
        <v>1039</v>
      </c>
      <c r="H1003" s="3" t="s">
        <v>1040</v>
      </c>
      <c r="I1003" s="3" t="s">
        <v>145</v>
      </c>
      <c r="J1003" s="3" t="s">
        <v>146</v>
      </c>
      <c r="K1003" s="3" t="s">
        <v>1390</v>
      </c>
      <c r="L1003" s="3" t="s">
        <v>1383</v>
      </c>
      <c r="M1003" s="3" t="s">
        <v>429</v>
      </c>
      <c r="N1003" s="3" t="s">
        <v>431</v>
      </c>
      <c r="O1003">
        <v>1</v>
      </c>
      <c r="P1003" s="3" t="s">
        <v>3984</v>
      </c>
      <c r="Q1003" s="3" t="s">
        <v>3984</v>
      </c>
      <c r="R1003" s="3" t="s">
        <v>3984</v>
      </c>
      <c r="S1003" s="3" t="s">
        <v>913</v>
      </c>
      <c r="T1003" s="3" t="s">
        <v>2848</v>
      </c>
      <c r="U1003" s="3" t="s">
        <v>470</v>
      </c>
      <c r="V1003" s="3" t="s">
        <v>439</v>
      </c>
      <c r="W1003" s="3" t="s">
        <v>5490</v>
      </c>
      <c r="X1003" s="3" t="s">
        <v>5491</v>
      </c>
      <c r="Y1003" s="3" t="s">
        <v>442</v>
      </c>
      <c r="Z1003" s="3" t="s">
        <v>4511</v>
      </c>
      <c r="AA1003" s="3" t="s">
        <v>436</v>
      </c>
      <c r="AB1003">
        <v>0</v>
      </c>
      <c r="AC1003">
        <v>0</v>
      </c>
      <c r="AD1003">
        <v>2</v>
      </c>
      <c r="AE1003">
        <v>0</v>
      </c>
      <c r="AF1003">
        <v>0</v>
      </c>
      <c r="AG1003">
        <v>2</v>
      </c>
      <c r="AH1003">
        <v>0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12</v>
      </c>
      <c r="AU1003">
        <v>0</v>
      </c>
      <c r="AV1003">
        <v>0</v>
      </c>
      <c r="AW1003">
        <v>12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3</v>
      </c>
      <c r="DO1003">
        <v>0</v>
      </c>
      <c r="DP1003">
        <v>0</v>
      </c>
      <c r="DQ1003">
        <v>3</v>
      </c>
      <c r="DR1003">
        <v>0</v>
      </c>
      <c r="DS1003">
        <v>0</v>
      </c>
      <c r="DT1003">
        <v>4</v>
      </c>
      <c r="DU1003">
        <v>22.973125</v>
      </c>
      <c r="DV1003">
        <v>2</v>
      </c>
      <c r="DW1003">
        <v>0</v>
      </c>
      <c r="DX1003">
        <v>0</v>
      </c>
      <c r="DY1003" s="4">
        <v>46387</v>
      </c>
      <c r="DZ1003" s="3" t="s">
        <v>6951</v>
      </c>
      <c r="EA1003">
        <v>3</v>
      </c>
      <c r="EB1003">
        <v>0</v>
      </c>
      <c r="EC1003">
        <v>20</v>
      </c>
      <c r="ED1003">
        <v>0</v>
      </c>
      <c r="EE1003">
        <v>3</v>
      </c>
      <c r="EF1003">
        <v>20</v>
      </c>
      <c r="EG1003">
        <v>3.3333330000000001</v>
      </c>
      <c r="EH1003">
        <v>0.9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28</v>
      </c>
      <c r="F1004" s="3" t="s">
        <v>1429</v>
      </c>
      <c r="G1004" s="3" t="s">
        <v>1430</v>
      </c>
      <c r="H1004" s="3" t="s">
        <v>104</v>
      </c>
      <c r="I1004" s="3" t="s">
        <v>103</v>
      </c>
      <c r="J1004" s="3" t="s">
        <v>104</v>
      </c>
      <c r="K1004" s="3" t="s">
        <v>427</v>
      </c>
      <c r="L1004" s="3" t="s">
        <v>1431</v>
      </c>
      <c r="M1004" s="3" t="s">
        <v>429</v>
      </c>
      <c r="N1004" s="3" t="s">
        <v>430</v>
      </c>
      <c r="O1004">
        <v>5</v>
      </c>
      <c r="P1004" s="3" t="s">
        <v>3984</v>
      </c>
      <c r="Q1004" s="3" t="s">
        <v>3984</v>
      </c>
      <c r="R1004" s="3" t="s">
        <v>3984</v>
      </c>
      <c r="S1004" s="3" t="s">
        <v>1487</v>
      </c>
      <c r="T1004" s="3" t="s">
        <v>2332</v>
      </c>
      <c r="U1004" s="3" t="s">
        <v>432</v>
      </c>
      <c r="V1004" s="3" t="s">
        <v>433</v>
      </c>
      <c r="W1004" s="3" t="s">
        <v>434</v>
      </c>
      <c r="X1004" s="3" t="s">
        <v>434</v>
      </c>
      <c r="Y1004" s="3" t="s">
        <v>435</v>
      </c>
      <c r="Z1004" s="3" t="s">
        <v>618</v>
      </c>
      <c r="AA1004" s="3" t="s">
        <v>436</v>
      </c>
      <c r="AB1004">
        <v>0</v>
      </c>
      <c r="AC1004">
        <v>4</v>
      </c>
      <c r="AD1004">
        <v>0</v>
      </c>
      <c r="AE1004">
        <v>0</v>
      </c>
      <c r="AF1004">
        <v>0</v>
      </c>
      <c r="AG1004">
        <v>4</v>
      </c>
      <c r="AH1004">
        <v>0</v>
      </c>
      <c r="AI1004">
        <v>0</v>
      </c>
      <c r="AJ1004">
        <v>0</v>
      </c>
      <c r="AK1004">
        <v>3</v>
      </c>
      <c r="AL1004">
        <v>0</v>
      </c>
      <c r="AM1004">
        <v>0</v>
      </c>
      <c r="AN1004">
        <v>0</v>
      </c>
      <c r="AO1004">
        <v>3</v>
      </c>
      <c r="AP1004">
        <v>0</v>
      </c>
      <c r="AQ1004">
        <v>0</v>
      </c>
      <c r="AR1004">
        <v>0</v>
      </c>
      <c r="AS1004">
        <v>3</v>
      </c>
      <c r="AT1004">
        <v>0</v>
      </c>
      <c r="AU1004">
        <v>0</v>
      </c>
      <c r="AV1004">
        <v>0</v>
      </c>
      <c r="AW1004">
        <v>3</v>
      </c>
      <c r="AX1004">
        <v>0</v>
      </c>
      <c r="AY1004">
        <v>0</v>
      </c>
      <c r="AZ1004">
        <v>0</v>
      </c>
      <c r="BA1004">
        <v>3</v>
      </c>
      <c r="BB1004">
        <v>0</v>
      </c>
      <c r="BC1004">
        <v>0</v>
      </c>
      <c r="BD1004">
        <v>0</v>
      </c>
      <c r="BE1004">
        <v>3</v>
      </c>
      <c r="BF1004">
        <v>0</v>
      </c>
      <c r="BG1004">
        <v>0</v>
      </c>
      <c r="BH1004">
        <v>0</v>
      </c>
      <c r="BI1004">
        <v>3</v>
      </c>
      <c r="BJ1004">
        <v>0</v>
      </c>
      <c r="BK1004">
        <v>0</v>
      </c>
      <c r="BL1004">
        <v>0</v>
      </c>
      <c r="BM1004">
        <v>3</v>
      </c>
      <c r="BN1004">
        <v>0</v>
      </c>
      <c r="BO1004">
        <v>0</v>
      </c>
      <c r="BP1004">
        <v>0</v>
      </c>
      <c r="BQ1004">
        <v>3</v>
      </c>
      <c r="BR1004">
        <v>0</v>
      </c>
      <c r="BS1004">
        <v>0</v>
      </c>
      <c r="BT1004">
        <v>0</v>
      </c>
      <c r="BU1004">
        <v>3</v>
      </c>
      <c r="BV1004">
        <v>0</v>
      </c>
      <c r="BW1004">
        <v>0</v>
      </c>
      <c r="BX1004">
        <v>0</v>
      </c>
      <c r="BY1004">
        <v>3</v>
      </c>
      <c r="BZ1004">
        <v>0</v>
      </c>
      <c r="CA1004">
        <v>0</v>
      </c>
      <c r="CB1004">
        <v>0</v>
      </c>
      <c r="CC1004">
        <v>3</v>
      </c>
      <c r="CD1004">
        <v>0</v>
      </c>
      <c r="CE1004">
        <v>0</v>
      </c>
      <c r="CF1004">
        <v>0</v>
      </c>
      <c r="CG1004">
        <v>3</v>
      </c>
      <c r="CH1004">
        <v>0</v>
      </c>
      <c r="CI1004">
        <v>0</v>
      </c>
      <c r="CJ1004">
        <v>0</v>
      </c>
      <c r="CK1004">
        <v>3</v>
      </c>
      <c r="CL1004">
        <v>0</v>
      </c>
      <c r="CM1004">
        <v>0</v>
      </c>
      <c r="CN1004">
        <v>0</v>
      </c>
      <c r="CO1004">
        <v>4</v>
      </c>
      <c r="CP1004">
        <v>0</v>
      </c>
      <c r="CQ1004">
        <v>0</v>
      </c>
      <c r="CR1004">
        <v>0</v>
      </c>
      <c r="CS1004">
        <v>4</v>
      </c>
      <c r="CT1004">
        <v>0</v>
      </c>
      <c r="CU1004">
        <v>0</v>
      </c>
      <c r="CV1004">
        <v>0</v>
      </c>
      <c r="CW1004">
        <v>3</v>
      </c>
      <c r="CX1004">
        <v>0</v>
      </c>
      <c r="CY1004">
        <v>0</v>
      </c>
      <c r="CZ1004">
        <v>0</v>
      </c>
      <c r="DA1004">
        <v>3</v>
      </c>
      <c r="DB1004">
        <v>0</v>
      </c>
      <c r="DC1004">
        <v>0</v>
      </c>
      <c r="DD1004">
        <v>0</v>
      </c>
      <c r="DE1004">
        <v>2</v>
      </c>
      <c r="DF1004">
        <v>0</v>
      </c>
      <c r="DG1004">
        <v>0</v>
      </c>
      <c r="DH1004">
        <v>0</v>
      </c>
      <c r="DI1004">
        <v>2</v>
      </c>
      <c r="DJ1004">
        <v>0</v>
      </c>
      <c r="DK1004">
        <v>0</v>
      </c>
      <c r="DL1004">
        <v>0</v>
      </c>
      <c r="DM1004">
        <v>3</v>
      </c>
      <c r="DN1004">
        <v>0</v>
      </c>
      <c r="DO1004">
        <v>0</v>
      </c>
      <c r="DP1004">
        <v>0</v>
      </c>
      <c r="DQ1004">
        <v>3</v>
      </c>
      <c r="DR1004">
        <v>0</v>
      </c>
      <c r="DS1004">
        <v>0</v>
      </c>
      <c r="DT1004">
        <v>9</v>
      </c>
      <c r="DU1004">
        <v>1260</v>
      </c>
      <c r="DV1004">
        <v>0</v>
      </c>
      <c r="DW1004">
        <v>0</v>
      </c>
      <c r="DX1004">
        <v>0</v>
      </c>
      <c r="DY1004" s="4">
        <v>46356</v>
      </c>
      <c r="DZ1004" s="3" t="s">
        <v>6951</v>
      </c>
      <c r="EA1004">
        <v>6</v>
      </c>
      <c r="EB1004">
        <v>0</v>
      </c>
      <c r="EC1004">
        <v>37</v>
      </c>
      <c r="ED1004">
        <v>0</v>
      </c>
      <c r="EE1004">
        <v>6</v>
      </c>
      <c r="EF1004">
        <v>37</v>
      </c>
      <c r="EG1004">
        <v>3.0833330000000001</v>
      </c>
      <c r="EH1004">
        <v>1.9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423</v>
      </c>
      <c r="F1005" s="3" t="s">
        <v>424</v>
      </c>
      <c r="G1005" s="3" t="s">
        <v>1039</v>
      </c>
      <c r="H1005" s="3" t="s">
        <v>1040</v>
      </c>
      <c r="I1005" s="3" t="s">
        <v>78</v>
      </c>
      <c r="J1005" s="3" t="s">
        <v>79</v>
      </c>
      <c r="K1005" s="3" t="s">
        <v>1041</v>
      </c>
      <c r="L1005" s="3" t="s">
        <v>1042</v>
      </c>
      <c r="M1005" s="3" t="s">
        <v>429</v>
      </c>
      <c r="N1005" s="3" t="s">
        <v>431</v>
      </c>
      <c r="O1005">
        <v>5</v>
      </c>
      <c r="P1005" s="3" t="s">
        <v>3984</v>
      </c>
      <c r="Q1005" s="3" t="s">
        <v>3984</v>
      </c>
      <c r="R1005" s="3" t="s">
        <v>3984</v>
      </c>
      <c r="S1005" s="3" t="s">
        <v>603</v>
      </c>
      <c r="T1005" s="3" t="s">
        <v>2869</v>
      </c>
      <c r="U1005" s="3" t="s">
        <v>470</v>
      </c>
      <c r="V1005" s="3" t="s">
        <v>439</v>
      </c>
      <c r="W1005" s="3" t="s">
        <v>439</v>
      </c>
      <c r="X1005" s="3" t="s">
        <v>5489</v>
      </c>
      <c r="Y1005" s="3" t="s">
        <v>435</v>
      </c>
      <c r="Z1005" s="3" t="s">
        <v>4511</v>
      </c>
      <c r="AA1005" s="3" t="s">
        <v>436</v>
      </c>
      <c r="AB1005">
        <v>0</v>
      </c>
      <c r="AC1005">
        <v>0</v>
      </c>
      <c r="AD1005">
        <v>29</v>
      </c>
      <c r="AE1005">
        <v>0</v>
      </c>
      <c r="AF1005">
        <v>0</v>
      </c>
      <c r="AG1005">
        <v>29</v>
      </c>
      <c r="AH1005">
        <v>0</v>
      </c>
      <c r="AI1005">
        <v>0</v>
      </c>
      <c r="AJ1005">
        <v>0</v>
      </c>
      <c r="AK1005">
        <v>0</v>
      </c>
      <c r="AL1005">
        <v>20</v>
      </c>
      <c r="AM1005">
        <v>0</v>
      </c>
      <c r="AN1005">
        <v>0</v>
      </c>
      <c r="AO1005">
        <v>20</v>
      </c>
      <c r="AP1005">
        <v>0</v>
      </c>
      <c r="AQ1005">
        <v>0</v>
      </c>
      <c r="AR1005">
        <v>0</v>
      </c>
      <c r="AS1005">
        <v>0</v>
      </c>
      <c r="AT1005">
        <v>147</v>
      </c>
      <c r="AU1005">
        <v>0</v>
      </c>
      <c r="AV1005">
        <v>0</v>
      </c>
      <c r="AW1005">
        <v>147</v>
      </c>
      <c r="AX1005">
        <v>0</v>
      </c>
      <c r="AY1005">
        <v>0</v>
      </c>
      <c r="AZ1005">
        <v>0</v>
      </c>
      <c r="BA1005">
        <v>0</v>
      </c>
      <c r="BB1005">
        <v>76</v>
      </c>
      <c r="BC1005">
        <v>0</v>
      </c>
      <c r="BD1005">
        <v>0</v>
      </c>
      <c r="BE1005">
        <v>76</v>
      </c>
      <c r="BF1005">
        <v>0</v>
      </c>
      <c r="BG1005">
        <v>0</v>
      </c>
      <c r="BH1005">
        <v>0</v>
      </c>
      <c r="BI1005">
        <v>0</v>
      </c>
      <c r="BJ1005">
        <v>37</v>
      </c>
      <c r="BK1005">
        <v>0</v>
      </c>
      <c r="BL1005">
        <v>0</v>
      </c>
      <c r="BM1005">
        <v>37</v>
      </c>
      <c r="BN1005">
        <v>0</v>
      </c>
      <c r="BO1005">
        <v>0</v>
      </c>
      <c r="BP1005">
        <v>0</v>
      </c>
      <c r="BQ1005">
        <v>0</v>
      </c>
      <c r="BR1005">
        <v>30</v>
      </c>
      <c r="BS1005">
        <v>0</v>
      </c>
      <c r="BT1005">
        <v>0</v>
      </c>
      <c r="BU1005">
        <v>30</v>
      </c>
      <c r="BV1005">
        <v>0</v>
      </c>
      <c r="BW1005">
        <v>0</v>
      </c>
      <c r="BX1005">
        <v>0</v>
      </c>
      <c r="BY1005">
        <v>0</v>
      </c>
      <c r="BZ1005">
        <v>69</v>
      </c>
      <c r="CA1005">
        <v>0</v>
      </c>
      <c r="CB1005">
        <v>0</v>
      </c>
      <c r="CC1005">
        <v>69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5</v>
      </c>
      <c r="CQ1005">
        <v>0</v>
      </c>
      <c r="CR1005">
        <v>0</v>
      </c>
      <c r="CS1005">
        <v>5</v>
      </c>
      <c r="CT1005">
        <v>0</v>
      </c>
      <c r="CU1005">
        <v>0</v>
      </c>
      <c r="CV1005">
        <v>0</v>
      </c>
      <c r="CW1005">
        <v>0</v>
      </c>
      <c r="CX1005">
        <v>16</v>
      </c>
      <c r="CY1005">
        <v>0</v>
      </c>
      <c r="CZ1005">
        <v>0</v>
      </c>
      <c r="DA1005">
        <v>16</v>
      </c>
      <c r="DB1005">
        <v>0</v>
      </c>
      <c r="DC1005">
        <v>0</v>
      </c>
      <c r="DD1005">
        <v>0</v>
      </c>
      <c r="DE1005">
        <v>0</v>
      </c>
      <c r="DF1005">
        <v>22</v>
      </c>
      <c r="DG1005">
        <v>0</v>
      </c>
      <c r="DH1005">
        <v>0</v>
      </c>
      <c r="DI1005">
        <v>22</v>
      </c>
      <c r="DJ1005">
        <v>0</v>
      </c>
      <c r="DK1005">
        <v>0</v>
      </c>
      <c r="DL1005">
        <v>0</v>
      </c>
      <c r="DM1005">
        <v>0</v>
      </c>
      <c r="DN1005">
        <v>18</v>
      </c>
      <c r="DO1005">
        <v>0</v>
      </c>
      <c r="DP1005">
        <v>0</v>
      </c>
      <c r="DQ1005">
        <v>18</v>
      </c>
      <c r="DR1005">
        <v>0</v>
      </c>
      <c r="DS1005">
        <v>0</v>
      </c>
      <c r="DT1005">
        <v>37</v>
      </c>
      <c r="DU1005">
        <v>1.2E-5</v>
      </c>
      <c r="DV1005">
        <v>0</v>
      </c>
      <c r="DW1005">
        <v>0</v>
      </c>
      <c r="DX1005">
        <v>0</v>
      </c>
      <c r="DY1005" s="4">
        <v>46585</v>
      </c>
      <c r="DZ1005" s="3" t="s">
        <v>6951</v>
      </c>
      <c r="EA1005">
        <v>19</v>
      </c>
      <c r="EB1005">
        <v>0</v>
      </c>
      <c r="EC1005">
        <v>469</v>
      </c>
      <c r="ED1005">
        <v>0</v>
      </c>
      <c r="EE1005">
        <v>19</v>
      </c>
      <c r="EF1005">
        <v>469</v>
      </c>
      <c r="EG1005">
        <v>42.636364</v>
      </c>
      <c r="EH1005">
        <v>0.4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423</v>
      </c>
      <c r="F1006" s="3" t="s">
        <v>424</v>
      </c>
      <c r="G1006" s="3" t="s">
        <v>1039</v>
      </c>
      <c r="H1006" s="3" t="s">
        <v>1040</v>
      </c>
      <c r="I1006" s="3" t="s">
        <v>3709</v>
      </c>
      <c r="J1006" s="3" t="s">
        <v>369</v>
      </c>
      <c r="K1006" s="3" t="s">
        <v>1390</v>
      </c>
      <c r="L1006" s="3" t="s">
        <v>1383</v>
      </c>
      <c r="M1006" s="3" t="s">
        <v>429</v>
      </c>
      <c r="N1006" s="3" t="s">
        <v>431</v>
      </c>
      <c r="O1006">
        <v>3</v>
      </c>
      <c r="P1006" s="3" t="s">
        <v>3984</v>
      </c>
      <c r="Q1006" s="3" t="s">
        <v>3984</v>
      </c>
      <c r="R1006" s="3" t="s">
        <v>3984</v>
      </c>
      <c r="S1006" s="3" t="s">
        <v>3829</v>
      </c>
      <c r="T1006" s="3" t="s">
        <v>3830</v>
      </c>
      <c r="U1006" s="3" t="s">
        <v>432</v>
      </c>
      <c r="V1006" s="3" t="s">
        <v>433</v>
      </c>
      <c r="W1006" s="3" t="s">
        <v>434</v>
      </c>
      <c r="X1006" s="3" t="s">
        <v>434</v>
      </c>
      <c r="Y1006" s="3" t="s">
        <v>435</v>
      </c>
      <c r="Z1006" s="3" t="s">
        <v>4512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2</v>
      </c>
      <c r="BB1006">
        <v>0</v>
      </c>
      <c r="BC1006">
        <v>0</v>
      </c>
      <c r="BD1006">
        <v>0</v>
      </c>
      <c r="BE1006">
        <v>2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4</v>
      </c>
      <c r="BR1006">
        <v>0</v>
      </c>
      <c r="BS1006">
        <v>0</v>
      </c>
      <c r="BT1006">
        <v>0</v>
      </c>
      <c r="BU1006">
        <v>4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5</v>
      </c>
      <c r="DU1006">
        <v>18.75</v>
      </c>
      <c r="DV1006">
        <v>0</v>
      </c>
      <c r="DW1006">
        <v>0</v>
      </c>
      <c r="DX1006">
        <v>0</v>
      </c>
      <c r="DY1006" s="4">
        <v>46387</v>
      </c>
      <c r="DZ1006" s="3" t="s">
        <v>6951</v>
      </c>
      <c r="EA1006">
        <v>5</v>
      </c>
      <c r="EB1006">
        <v>0</v>
      </c>
      <c r="EC1006">
        <v>6</v>
      </c>
      <c r="ED1006">
        <v>0</v>
      </c>
      <c r="EE1006">
        <v>5</v>
      </c>
      <c r="EF1006">
        <v>6</v>
      </c>
      <c r="EG1006">
        <v>3</v>
      </c>
      <c r="EH1006">
        <v>1.67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600</v>
      </c>
      <c r="F1007" s="3" t="s">
        <v>14</v>
      </c>
      <c r="G1007" s="3" t="s">
        <v>1039</v>
      </c>
      <c r="H1007" s="3" t="s">
        <v>1040</v>
      </c>
      <c r="I1007" s="3" t="s">
        <v>221</v>
      </c>
      <c r="J1007" s="3" t="s">
        <v>222</v>
      </c>
      <c r="K1007" s="3" t="s">
        <v>1390</v>
      </c>
      <c r="L1007" s="3" t="s">
        <v>1383</v>
      </c>
      <c r="M1007" s="3" t="s">
        <v>429</v>
      </c>
      <c r="N1007" s="3" t="s">
        <v>431</v>
      </c>
      <c r="O1007">
        <v>1</v>
      </c>
      <c r="P1007" s="3" t="s">
        <v>3984</v>
      </c>
      <c r="Q1007" s="3" t="s">
        <v>3984</v>
      </c>
      <c r="R1007" s="3" t="s">
        <v>3984</v>
      </c>
      <c r="S1007" s="3" t="s">
        <v>1120</v>
      </c>
      <c r="T1007" s="3" t="s">
        <v>2642</v>
      </c>
      <c r="U1007" s="3" t="s">
        <v>458</v>
      </c>
      <c r="V1007" s="3" t="s">
        <v>439</v>
      </c>
      <c r="W1007" s="3" t="s">
        <v>439</v>
      </c>
      <c r="X1007" s="3" t="s">
        <v>5489</v>
      </c>
      <c r="Y1007" s="3" t="s">
        <v>442</v>
      </c>
      <c r="Z1007" s="3" t="s">
        <v>4511</v>
      </c>
      <c r="AA1007" s="3" t="s">
        <v>43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0</v>
      </c>
      <c r="BT1007">
        <v>0</v>
      </c>
      <c r="BU1007">
        <v>1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30</v>
      </c>
      <c r="CY1007">
        <v>0</v>
      </c>
      <c r="CZ1007">
        <v>0</v>
      </c>
      <c r="DA1007">
        <v>3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30</v>
      </c>
      <c r="DU1007">
        <v>0.22994000000000001</v>
      </c>
      <c r="DV1007">
        <v>0</v>
      </c>
      <c r="DW1007">
        <v>0</v>
      </c>
      <c r="DX1007">
        <v>0</v>
      </c>
      <c r="DY1007" s="4">
        <v>46053</v>
      </c>
      <c r="DZ1007" s="3" t="s">
        <v>6951</v>
      </c>
      <c r="EA1007">
        <v>30</v>
      </c>
      <c r="EB1007">
        <v>0</v>
      </c>
      <c r="EC1007">
        <v>31</v>
      </c>
      <c r="ED1007">
        <v>0</v>
      </c>
      <c r="EE1007">
        <v>30</v>
      </c>
      <c r="EF1007">
        <v>31</v>
      </c>
      <c r="EG1007">
        <v>15.5</v>
      </c>
      <c r="EH1007">
        <v>1.94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423</v>
      </c>
      <c r="F1008" s="3" t="s">
        <v>424</v>
      </c>
      <c r="G1008" s="3" t="s">
        <v>1039</v>
      </c>
      <c r="H1008" s="3" t="s">
        <v>1040</v>
      </c>
      <c r="I1008" s="3" t="s">
        <v>294</v>
      </c>
      <c r="J1008" s="3" t="s">
        <v>295</v>
      </c>
      <c r="K1008" s="3" t="s">
        <v>1390</v>
      </c>
      <c r="L1008" s="3" t="s">
        <v>1420</v>
      </c>
      <c r="M1008" s="3" t="s">
        <v>429</v>
      </c>
      <c r="N1008" s="3" t="s">
        <v>431</v>
      </c>
      <c r="O1008">
        <v>4</v>
      </c>
      <c r="P1008" s="3" t="s">
        <v>3984</v>
      </c>
      <c r="Q1008" s="3" t="s">
        <v>3984</v>
      </c>
      <c r="R1008" s="3" t="s">
        <v>3984</v>
      </c>
      <c r="S1008" s="3" t="s">
        <v>1077</v>
      </c>
      <c r="T1008" s="3" t="s">
        <v>2702</v>
      </c>
      <c r="U1008" s="3" t="s">
        <v>432</v>
      </c>
      <c r="V1008" s="3" t="s">
        <v>433</v>
      </c>
      <c r="W1008" s="3" t="s">
        <v>434</v>
      </c>
      <c r="X1008" s="3" t="s">
        <v>434</v>
      </c>
      <c r="Y1008" s="3" t="s">
        <v>442</v>
      </c>
      <c r="Z1008" s="3" t="s">
        <v>4512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1</v>
      </c>
      <c r="BZ1008">
        <v>0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3.6875</v>
      </c>
      <c r="DV1008">
        <v>0</v>
      </c>
      <c r="DW1008">
        <v>0</v>
      </c>
      <c r="DX1008">
        <v>0</v>
      </c>
      <c r="DY1008" s="4">
        <v>46721</v>
      </c>
      <c r="DZ1008" s="3" t="s">
        <v>6951</v>
      </c>
      <c r="EA1008">
        <v>1</v>
      </c>
      <c r="EB1008">
        <v>0</v>
      </c>
      <c r="EC1008">
        <v>1</v>
      </c>
      <c r="ED1008">
        <v>0</v>
      </c>
      <c r="EE1008">
        <v>1</v>
      </c>
      <c r="EF1008">
        <v>1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600</v>
      </c>
      <c r="F1009" s="3" t="s">
        <v>14</v>
      </c>
      <c r="G1009" s="3" t="s">
        <v>1039</v>
      </c>
      <c r="H1009" s="3" t="s">
        <v>1040</v>
      </c>
      <c r="I1009" s="3" t="s">
        <v>70</v>
      </c>
      <c r="J1009" s="3" t="s">
        <v>71</v>
      </c>
      <c r="K1009" s="3" t="s">
        <v>1041</v>
      </c>
      <c r="L1009" s="3" t="s">
        <v>1042</v>
      </c>
      <c r="M1009" s="3" t="s">
        <v>429</v>
      </c>
      <c r="N1009" s="3" t="s">
        <v>431</v>
      </c>
      <c r="O1009">
        <v>3</v>
      </c>
      <c r="P1009" s="3" t="s">
        <v>3984</v>
      </c>
      <c r="Q1009" s="3" t="s">
        <v>3984</v>
      </c>
      <c r="R1009" s="3" t="s">
        <v>3984</v>
      </c>
      <c r="S1009" s="3" t="s">
        <v>746</v>
      </c>
      <c r="T1009" s="3" t="s">
        <v>2464</v>
      </c>
      <c r="U1009" s="3" t="s">
        <v>470</v>
      </c>
      <c r="V1009" s="3" t="s">
        <v>439</v>
      </c>
      <c r="W1009" s="3" t="s">
        <v>439</v>
      </c>
      <c r="X1009" s="3" t="s">
        <v>5489</v>
      </c>
      <c r="Y1009" s="3" t="s">
        <v>442</v>
      </c>
      <c r="Z1009" s="3" t="s">
        <v>4512</v>
      </c>
      <c r="AA1009" s="3" t="s">
        <v>43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7</v>
      </c>
      <c r="DF1009">
        <v>0</v>
      </c>
      <c r="DG1009">
        <v>0</v>
      </c>
      <c r="DH1009">
        <v>0</v>
      </c>
      <c r="DI1009">
        <v>7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.8464910000000001</v>
      </c>
      <c r="DV1009">
        <v>5</v>
      </c>
      <c r="DW1009">
        <v>0</v>
      </c>
      <c r="DX1009">
        <v>0</v>
      </c>
      <c r="DY1009" s="4">
        <v>46053</v>
      </c>
      <c r="DZ1009" s="3" t="s">
        <v>6951</v>
      </c>
      <c r="EA1009">
        <v>5</v>
      </c>
      <c r="EB1009">
        <v>0</v>
      </c>
      <c r="EC1009">
        <v>7</v>
      </c>
      <c r="ED1009">
        <v>0</v>
      </c>
      <c r="EE1009">
        <v>5</v>
      </c>
      <c r="EF1009">
        <v>7</v>
      </c>
      <c r="EG1009">
        <v>7</v>
      </c>
      <c r="EH1009">
        <v>0.7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612</v>
      </c>
      <c r="F1010" s="3" t="s">
        <v>1613</v>
      </c>
      <c r="G1010" s="3" t="s">
        <v>1039</v>
      </c>
      <c r="H1010" s="3" t="s">
        <v>1040</v>
      </c>
      <c r="I1010" s="3" t="s">
        <v>282</v>
      </c>
      <c r="J1010" s="3" t="s">
        <v>283</v>
      </c>
      <c r="K1010" s="3" t="s">
        <v>1390</v>
      </c>
      <c r="L1010" s="3" t="s">
        <v>1383</v>
      </c>
      <c r="M1010" s="3" t="s">
        <v>429</v>
      </c>
      <c r="N1010" s="3" t="s">
        <v>431</v>
      </c>
      <c r="O1010">
        <v>4</v>
      </c>
      <c r="P1010" s="3" t="s">
        <v>3984</v>
      </c>
      <c r="Q1010" s="3" t="s">
        <v>3984</v>
      </c>
      <c r="R1010" s="3" t="s">
        <v>3984</v>
      </c>
      <c r="S1010" s="3" t="s">
        <v>609</v>
      </c>
      <c r="T1010" s="3" t="s">
        <v>2870</v>
      </c>
      <c r="U1010" s="3" t="s">
        <v>470</v>
      </c>
      <c r="V1010" s="3" t="s">
        <v>439</v>
      </c>
      <c r="W1010" s="3" t="s">
        <v>5490</v>
      </c>
      <c r="X1010" s="3" t="s">
        <v>5491</v>
      </c>
      <c r="Y1010" s="3" t="s">
        <v>442</v>
      </c>
      <c r="Z1010" s="3" t="s">
        <v>4511</v>
      </c>
      <c r="AA1010" s="3" t="s">
        <v>436</v>
      </c>
      <c r="AB1010">
        <v>0</v>
      </c>
      <c r="AC1010">
        <v>0</v>
      </c>
      <c r="AD1010">
        <v>6</v>
      </c>
      <c r="AE1010">
        <v>0</v>
      </c>
      <c r="AF1010">
        <v>0</v>
      </c>
      <c r="AG1010">
        <v>6</v>
      </c>
      <c r="AH1010">
        <v>0</v>
      </c>
      <c r="AI1010">
        <v>0</v>
      </c>
      <c r="AJ1010">
        <v>0</v>
      </c>
      <c r="AK1010">
        <v>0</v>
      </c>
      <c r="AL1010">
        <v>4</v>
      </c>
      <c r="AM1010">
        <v>0</v>
      </c>
      <c r="AN1010">
        <v>0</v>
      </c>
      <c r="AO1010">
        <v>4</v>
      </c>
      <c r="AP1010">
        <v>0</v>
      </c>
      <c r="AQ1010">
        <v>0</v>
      </c>
      <c r="AR1010">
        <v>0</v>
      </c>
      <c r="AS1010">
        <v>0</v>
      </c>
      <c r="AT1010">
        <v>6</v>
      </c>
      <c r="AU1010">
        <v>0</v>
      </c>
      <c r="AV1010">
        <v>0</v>
      </c>
      <c r="AW1010">
        <v>6</v>
      </c>
      <c r="AX1010">
        <v>0</v>
      </c>
      <c r="AY1010">
        <v>0</v>
      </c>
      <c r="AZ1010">
        <v>0</v>
      </c>
      <c r="BA1010">
        <v>0</v>
      </c>
      <c r="BB1010">
        <v>6</v>
      </c>
      <c r="BC1010">
        <v>0</v>
      </c>
      <c r="BD1010">
        <v>0</v>
      </c>
      <c r="BE1010">
        <v>6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4</v>
      </c>
      <c r="BS1010">
        <v>0</v>
      </c>
      <c r="BT1010">
        <v>0</v>
      </c>
      <c r="BU1010">
        <v>4</v>
      </c>
      <c r="BV1010">
        <v>0</v>
      </c>
      <c r="BW1010">
        <v>0</v>
      </c>
      <c r="BX1010">
        <v>0</v>
      </c>
      <c r="BY1010">
        <v>0</v>
      </c>
      <c r="BZ1010">
        <v>2</v>
      </c>
      <c r="CA1010">
        <v>0</v>
      </c>
      <c r="CB1010">
        <v>0</v>
      </c>
      <c r="CC1010">
        <v>2</v>
      </c>
      <c r="CD1010">
        <v>0</v>
      </c>
      <c r="CE1010">
        <v>0</v>
      </c>
      <c r="CF1010">
        <v>0</v>
      </c>
      <c r="CG1010">
        <v>0</v>
      </c>
      <c r="CH1010">
        <v>10</v>
      </c>
      <c r="CI1010">
        <v>0</v>
      </c>
      <c r="CJ1010">
        <v>0</v>
      </c>
      <c r="CK1010">
        <v>1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3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5</v>
      </c>
      <c r="DU1010">
        <v>72.990868000000006</v>
      </c>
      <c r="DV1010">
        <v>0</v>
      </c>
      <c r="DW1010">
        <v>0</v>
      </c>
      <c r="DX1010">
        <v>0</v>
      </c>
      <c r="DY1010" s="4">
        <v>46873</v>
      </c>
      <c r="DZ1010" s="3" t="s">
        <v>6951</v>
      </c>
      <c r="EA1010">
        <v>2</v>
      </c>
      <c r="EB1010">
        <v>0</v>
      </c>
      <c r="EC1010">
        <v>42</v>
      </c>
      <c r="ED1010">
        <v>0</v>
      </c>
      <c r="EE1010">
        <v>2</v>
      </c>
      <c r="EF1010">
        <v>42</v>
      </c>
      <c r="EG1010">
        <v>4.6666670000000003</v>
      </c>
      <c r="EH1010">
        <v>0.43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423</v>
      </c>
      <c r="F1011" s="3" t="s">
        <v>424</v>
      </c>
      <c r="G1011" s="3" t="s">
        <v>1039</v>
      </c>
      <c r="H1011" s="3" t="s">
        <v>1040</v>
      </c>
      <c r="I1011" s="3" t="s">
        <v>78</v>
      </c>
      <c r="J1011" s="3" t="s">
        <v>79</v>
      </c>
      <c r="K1011" s="3" t="s">
        <v>1041</v>
      </c>
      <c r="L1011" s="3" t="s">
        <v>1042</v>
      </c>
      <c r="M1011" s="3" t="s">
        <v>429</v>
      </c>
      <c r="N1011" s="3" t="s">
        <v>431</v>
      </c>
      <c r="O1011">
        <v>5</v>
      </c>
      <c r="P1011" s="3" t="s">
        <v>3984</v>
      </c>
      <c r="Q1011" s="3" t="s">
        <v>3984</v>
      </c>
      <c r="R1011" s="3" t="s">
        <v>3984</v>
      </c>
      <c r="S1011" s="3" t="s">
        <v>498</v>
      </c>
      <c r="T1011" s="3" t="s">
        <v>2859</v>
      </c>
      <c r="U1011" s="3" t="s">
        <v>470</v>
      </c>
      <c r="V1011" s="3" t="s">
        <v>439</v>
      </c>
      <c r="W1011" s="3" t="s">
        <v>5490</v>
      </c>
      <c r="X1011" s="3" t="s">
        <v>5491</v>
      </c>
      <c r="Y1011" s="3" t="s">
        <v>442</v>
      </c>
      <c r="Z1011" s="3" t="s">
        <v>4511</v>
      </c>
      <c r="AA1011" s="3" t="s">
        <v>436</v>
      </c>
      <c r="AB1011">
        <v>0</v>
      </c>
      <c r="AC1011">
        <v>0</v>
      </c>
      <c r="AD1011">
        <v>1030</v>
      </c>
      <c r="AE1011">
        <v>0</v>
      </c>
      <c r="AF1011">
        <v>0</v>
      </c>
      <c r="AG1011">
        <v>1030</v>
      </c>
      <c r="AH1011">
        <v>0</v>
      </c>
      <c r="AI1011">
        <v>0</v>
      </c>
      <c r="AJ1011">
        <v>0</v>
      </c>
      <c r="AK1011">
        <v>0</v>
      </c>
      <c r="AL1011">
        <v>203</v>
      </c>
      <c r="AM1011">
        <v>0</v>
      </c>
      <c r="AN1011">
        <v>0</v>
      </c>
      <c r="AO1011">
        <v>203</v>
      </c>
      <c r="AP1011">
        <v>0</v>
      </c>
      <c r="AQ1011">
        <v>0</v>
      </c>
      <c r="AR1011">
        <v>0</v>
      </c>
      <c r="AS1011">
        <v>0</v>
      </c>
      <c r="AT1011">
        <v>97</v>
      </c>
      <c r="AU1011">
        <v>0</v>
      </c>
      <c r="AV1011">
        <v>0</v>
      </c>
      <c r="AW1011">
        <v>97</v>
      </c>
      <c r="AX1011">
        <v>0</v>
      </c>
      <c r="AY1011">
        <v>0</v>
      </c>
      <c r="AZ1011">
        <v>0</v>
      </c>
      <c r="BA1011">
        <v>0</v>
      </c>
      <c r="BB1011">
        <v>92</v>
      </c>
      <c r="BC1011">
        <v>0</v>
      </c>
      <c r="BD1011">
        <v>0</v>
      </c>
      <c r="BE1011">
        <v>92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121</v>
      </c>
      <c r="CA1011">
        <v>0</v>
      </c>
      <c r="CB1011">
        <v>0</v>
      </c>
      <c r="CC1011">
        <v>121</v>
      </c>
      <c r="CD1011">
        <v>0</v>
      </c>
      <c r="CE1011">
        <v>0</v>
      </c>
      <c r="CF1011">
        <v>0</v>
      </c>
      <c r="CG1011">
        <v>0</v>
      </c>
      <c r="CH1011">
        <v>270</v>
      </c>
      <c r="CI1011">
        <v>0</v>
      </c>
      <c r="CJ1011">
        <v>0</v>
      </c>
      <c r="CK1011">
        <v>270</v>
      </c>
      <c r="CL1011">
        <v>0</v>
      </c>
      <c r="CM1011">
        <v>0</v>
      </c>
      <c r="CN1011">
        <v>0</v>
      </c>
      <c r="CO1011">
        <v>0</v>
      </c>
      <c r="CP1011">
        <v>360</v>
      </c>
      <c r="CQ1011">
        <v>0</v>
      </c>
      <c r="CR1011">
        <v>0</v>
      </c>
      <c r="CS1011">
        <v>360</v>
      </c>
      <c r="CT1011">
        <v>0</v>
      </c>
      <c r="CU1011">
        <v>0</v>
      </c>
      <c r="CV1011">
        <v>0</v>
      </c>
      <c r="CW1011">
        <v>0</v>
      </c>
      <c r="CX1011">
        <v>480</v>
      </c>
      <c r="CY1011">
        <v>0</v>
      </c>
      <c r="CZ1011">
        <v>0</v>
      </c>
      <c r="DA1011">
        <v>480</v>
      </c>
      <c r="DB1011">
        <v>0</v>
      </c>
      <c r="DC1011">
        <v>0</v>
      </c>
      <c r="DD1011">
        <v>0</v>
      </c>
      <c r="DE1011">
        <v>0</v>
      </c>
      <c r="DF1011">
        <v>1048</v>
      </c>
      <c r="DG1011">
        <v>0</v>
      </c>
      <c r="DH1011">
        <v>0</v>
      </c>
      <c r="DI1011">
        <v>1048</v>
      </c>
      <c r="DJ1011">
        <v>0</v>
      </c>
      <c r="DK1011">
        <v>0</v>
      </c>
      <c r="DL1011">
        <v>0</v>
      </c>
      <c r="DM1011">
        <v>0</v>
      </c>
      <c r="DN1011">
        <v>445</v>
      </c>
      <c r="DO1011">
        <v>0</v>
      </c>
      <c r="DP1011">
        <v>0</v>
      </c>
      <c r="DQ1011">
        <v>445</v>
      </c>
      <c r="DR1011">
        <v>0</v>
      </c>
      <c r="DS1011">
        <v>0</v>
      </c>
      <c r="DT1011">
        <v>21</v>
      </c>
      <c r="DU1011">
        <v>20.615355000000001</v>
      </c>
      <c r="DV1011">
        <v>800</v>
      </c>
      <c r="DW1011">
        <v>0</v>
      </c>
      <c r="DX1011">
        <v>0</v>
      </c>
      <c r="DY1011" s="4">
        <v>46053</v>
      </c>
      <c r="DZ1011" s="3" t="s">
        <v>6951</v>
      </c>
      <c r="EA1011">
        <v>376</v>
      </c>
      <c r="EB1011">
        <v>0</v>
      </c>
      <c r="EC1011">
        <v>4146</v>
      </c>
      <c r="ED1011">
        <v>0</v>
      </c>
      <c r="EE1011">
        <v>376</v>
      </c>
      <c r="EF1011">
        <v>4146</v>
      </c>
      <c r="EG1011">
        <v>414.6</v>
      </c>
      <c r="EH1011">
        <v>0.9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423</v>
      </c>
      <c r="F1012" s="3" t="s">
        <v>424</v>
      </c>
      <c r="G1012" s="3" t="s">
        <v>1039</v>
      </c>
      <c r="H1012" s="3" t="s">
        <v>1040</v>
      </c>
      <c r="I1012" s="3" t="s">
        <v>4556</v>
      </c>
      <c r="J1012" s="3" t="s">
        <v>82</v>
      </c>
      <c r="K1012" s="3" t="s">
        <v>1041</v>
      </c>
      <c r="L1012" s="3" t="s">
        <v>1601</v>
      </c>
      <c r="M1012" s="3" t="s">
        <v>429</v>
      </c>
      <c r="N1012" s="3" t="s">
        <v>431</v>
      </c>
      <c r="O1012">
        <v>4</v>
      </c>
      <c r="P1012" s="3" t="s">
        <v>431</v>
      </c>
      <c r="Q1012" s="3" t="s">
        <v>431</v>
      </c>
      <c r="R1012" s="3" t="s">
        <v>431</v>
      </c>
      <c r="S1012" s="3" t="s">
        <v>5927</v>
      </c>
      <c r="T1012" s="3" t="s">
        <v>5928</v>
      </c>
      <c r="U1012" s="3" t="s">
        <v>470</v>
      </c>
      <c r="V1012" s="3" t="s">
        <v>439</v>
      </c>
      <c r="W1012" s="3" t="s">
        <v>5489</v>
      </c>
      <c r="X1012" s="3" t="s">
        <v>5489</v>
      </c>
      <c r="Y1012" s="3" t="s">
        <v>442</v>
      </c>
      <c r="Z1012" s="3" t="s">
        <v>4511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10</v>
      </c>
      <c r="BC1012">
        <v>0</v>
      </c>
      <c r="BD1012">
        <v>0</v>
      </c>
      <c r="BE1012">
        <v>10</v>
      </c>
      <c r="BF1012">
        <v>0</v>
      </c>
      <c r="BG1012">
        <v>0</v>
      </c>
      <c r="BH1012">
        <v>0</v>
      </c>
      <c r="BI1012">
        <v>0</v>
      </c>
      <c r="BJ1012">
        <v>7</v>
      </c>
      <c r="BK1012">
        <v>0</v>
      </c>
      <c r="BL1012">
        <v>0</v>
      </c>
      <c r="BM1012">
        <v>7</v>
      </c>
      <c r="BN1012">
        <v>0</v>
      </c>
      <c r="BO1012">
        <v>0</v>
      </c>
      <c r="BP1012">
        <v>0</v>
      </c>
      <c r="BQ1012">
        <v>0</v>
      </c>
      <c r="BR1012">
        <v>11</v>
      </c>
      <c r="BS1012">
        <v>0</v>
      </c>
      <c r="BT1012">
        <v>0</v>
      </c>
      <c r="BU1012">
        <v>11</v>
      </c>
      <c r="BV1012">
        <v>0</v>
      </c>
      <c r="BW1012">
        <v>0</v>
      </c>
      <c r="BX1012">
        <v>0</v>
      </c>
      <c r="BY1012">
        <v>0</v>
      </c>
      <c r="BZ1012">
        <v>12</v>
      </c>
      <c r="CA1012">
        <v>0</v>
      </c>
      <c r="CB1012">
        <v>0</v>
      </c>
      <c r="CC1012">
        <v>12</v>
      </c>
      <c r="CD1012">
        <v>0</v>
      </c>
      <c r="CE1012">
        <v>0</v>
      </c>
      <c r="CF1012">
        <v>0</v>
      </c>
      <c r="CG1012">
        <v>0</v>
      </c>
      <c r="CH1012">
        <v>5</v>
      </c>
      <c r="CI1012">
        <v>0</v>
      </c>
      <c r="CJ1012">
        <v>0</v>
      </c>
      <c r="CK1012">
        <v>5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6</v>
      </c>
      <c r="DU1012">
        <v>21.951792999999999</v>
      </c>
      <c r="DV1012">
        <v>0</v>
      </c>
      <c r="DW1012">
        <v>0</v>
      </c>
      <c r="DX1012">
        <v>0</v>
      </c>
      <c r="DY1012" s="4">
        <v>46203</v>
      </c>
      <c r="DZ1012" s="3" t="s">
        <v>6951</v>
      </c>
      <c r="EA1012">
        <v>6</v>
      </c>
      <c r="EB1012">
        <v>0</v>
      </c>
      <c r="EC1012">
        <v>45</v>
      </c>
      <c r="ED1012">
        <v>0</v>
      </c>
      <c r="EE1012">
        <v>6</v>
      </c>
      <c r="EF1012">
        <v>45</v>
      </c>
      <c r="EG1012">
        <v>9</v>
      </c>
      <c r="EH1012">
        <v>0.6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423</v>
      </c>
      <c r="F1013" s="3" t="s">
        <v>424</v>
      </c>
      <c r="G1013" s="3" t="s">
        <v>425</v>
      </c>
      <c r="H1013" s="3" t="s">
        <v>426</v>
      </c>
      <c r="I1013" s="3" t="s">
        <v>107</v>
      </c>
      <c r="J1013" s="3" t="s">
        <v>108</v>
      </c>
      <c r="K1013" s="3" t="s">
        <v>427</v>
      </c>
      <c r="L1013" s="3" t="s">
        <v>428</v>
      </c>
      <c r="M1013" s="3" t="s">
        <v>429</v>
      </c>
      <c r="N1013" s="3" t="s">
        <v>430</v>
      </c>
      <c r="O1013">
        <v>3</v>
      </c>
      <c r="P1013" s="3" t="s">
        <v>3984</v>
      </c>
      <c r="Q1013" s="3" t="s">
        <v>3984</v>
      </c>
      <c r="R1013" s="3" t="s">
        <v>3984</v>
      </c>
      <c r="S1013" s="3" t="s">
        <v>5731</v>
      </c>
      <c r="T1013" s="3" t="s">
        <v>5732</v>
      </c>
      <c r="U1013" s="3" t="s">
        <v>432</v>
      </c>
      <c r="V1013" s="3" t="s">
        <v>433</v>
      </c>
      <c r="W1013" s="3" t="s">
        <v>597</v>
      </c>
      <c r="X1013" s="3" t="s">
        <v>597</v>
      </c>
      <c r="Y1013" s="3" t="s">
        <v>435</v>
      </c>
      <c r="Z1013" s="3" t="s">
        <v>618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16</v>
      </c>
      <c r="CP1013">
        <v>0</v>
      </c>
      <c r="CQ1013">
        <v>0</v>
      </c>
      <c r="CR1013">
        <v>0</v>
      </c>
      <c r="CS1013">
        <v>16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4</v>
      </c>
      <c r="DU1013">
        <v>444.8</v>
      </c>
      <c r="DV1013">
        <v>0</v>
      </c>
      <c r="DW1013">
        <v>0</v>
      </c>
      <c r="DX1013">
        <v>0</v>
      </c>
      <c r="DY1013" s="4">
        <v>46568</v>
      </c>
      <c r="DZ1013" s="3" t="s">
        <v>6951</v>
      </c>
      <c r="EA1013">
        <v>4</v>
      </c>
      <c r="EB1013">
        <v>0</v>
      </c>
      <c r="EC1013">
        <v>16</v>
      </c>
      <c r="ED1013">
        <v>0</v>
      </c>
      <c r="EE1013">
        <v>4</v>
      </c>
      <c r="EF1013">
        <v>16</v>
      </c>
      <c r="EG1013">
        <v>16</v>
      </c>
      <c r="EH1013">
        <v>0.2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423</v>
      </c>
      <c r="F1014" s="3" t="s">
        <v>424</v>
      </c>
      <c r="G1014" s="3" t="s">
        <v>1039</v>
      </c>
      <c r="H1014" s="3" t="s">
        <v>1040</v>
      </c>
      <c r="I1014" s="3" t="s">
        <v>153</v>
      </c>
      <c r="J1014" s="3" t="s">
        <v>154</v>
      </c>
      <c r="K1014" s="3" t="s">
        <v>1390</v>
      </c>
      <c r="L1014" s="3" t="s">
        <v>1383</v>
      </c>
      <c r="M1014" s="3" t="s">
        <v>429</v>
      </c>
      <c r="N1014" s="3" t="s">
        <v>431</v>
      </c>
      <c r="O1014">
        <v>4</v>
      </c>
      <c r="P1014" s="3" t="s">
        <v>3984</v>
      </c>
      <c r="Q1014" s="3" t="s">
        <v>3984</v>
      </c>
      <c r="R1014" s="3" t="s">
        <v>3984</v>
      </c>
      <c r="S1014" s="3" t="s">
        <v>759</v>
      </c>
      <c r="T1014" s="3" t="s">
        <v>2477</v>
      </c>
      <c r="U1014" s="3" t="s">
        <v>432</v>
      </c>
      <c r="V1014" s="3" t="s">
        <v>439</v>
      </c>
      <c r="W1014" s="3" t="s">
        <v>439</v>
      </c>
      <c r="X1014" s="3" t="s">
        <v>5489</v>
      </c>
      <c r="Y1014" s="3" t="s">
        <v>442</v>
      </c>
      <c r="Z1014" s="3" t="s">
        <v>4511</v>
      </c>
      <c r="AA1014" s="3" t="s">
        <v>436</v>
      </c>
      <c r="AB1014">
        <v>0</v>
      </c>
      <c r="AC1014">
        <v>0</v>
      </c>
      <c r="AD1014">
        <v>4</v>
      </c>
      <c r="AE1014">
        <v>0</v>
      </c>
      <c r="AF1014">
        <v>0</v>
      </c>
      <c r="AG1014">
        <v>4</v>
      </c>
      <c r="AH1014">
        <v>0</v>
      </c>
      <c r="AI1014">
        <v>0</v>
      </c>
      <c r="AJ1014">
        <v>0</v>
      </c>
      <c r="AK1014">
        <v>0</v>
      </c>
      <c r="AL1014">
        <v>3</v>
      </c>
      <c r="AM1014">
        <v>0</v>
      </c>
      <c r="AN1014">
        <v>0</v>
      </c>
      <c r="AO1014">
        <v>3</v>
      </c>
      <c r="AP1014">
        <v>0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1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2</v>
      </c>
      <c r="CA1014">
        <v>0</v>
      </c>
      <c r="CB1014">
        <v>0</v>
      </c>
      <c r="CC1014">
        <v>2</v>
      </c>
      <c r="CD1014">
        <v>0</v>
      </c>
      <c r="CE1014">
        <v>0</v>
      </c>
      <c r="CF1014">
        <v>0</v>
      </c>
      <c r="CG1014">
        <v>0</v>
      </c>
      <c r="CH1014">
        <v>2</v>
      </c>
      <c r="CI1014">
        <v>0</v>
      </c>
      <c r="CJ1014">
        <v>0</v>
      </c>
      <c r="CK1014">
        <v>2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4</v>
      </c>
      <c r="CY1014">
        <v>0</v>
      </c>
      <c r="CZ1014">
        <v>0</v>
      </c>
      <c r="DA1014">
        <v>4</v>
      </c>
      <c r="DB1014">
        <v>0</v>
      </c>
      <c r="DC1014">
        <v>0</v>
      </c>
      <c r="DD1014">
        <v>0</v>
      </c>
      <c r="DE1014">
        <v>0</v>
      </c>
      <c r="DF1014">
        <v>2</v>
      </c>
      <c r="DG1014">
        <v>0</v>
      </c>
      <c r="DH1014">
        <v>0</v>
      </c>
      <c r="DI1014">
        <v>2</v>
      </c>
      <c r="DJ1014">
        <v>0</v>
      </c>
      <c r="DK1014">
        <v>0</v>
      </c>
      <c r="DL1014">
        <v>0</v>
      </c>
      <c r="DM1014">
        <v>0</v>
      </c>
      <c r="DN1014">
        <v>2</v>
      </c>
      <c r="DO1014">
        <v>0</v>
      </c>
      <c r="DP1014">
        <v>0</v>
      </c>
      <c r="DQ1014">
        <v>2</v>
      </c>
      <c r="DR1014">
        <v>0</v>
      </c>
      <c r="DS1014">
        <v>0</v>
      </c>
      <c r="DT1014">
        <v>3</v>
      </c>
      <c r="DU1014">
        <v>106.644755</v>
      </c>
      <c r="DV1014">
        <v>3</v>
      </c>
      <c r="DW1014">
        <v>0</v>
      </c>
      <c r="DX1014">
        <v>0</v>
      </c>
      <c r="DY1014" s="4">
        <v>46965</v>
      </c>
      <c r="DZ1014" s="3" t="s">
        <v>6951</v>
      </c>
      <c r="EA1014">
        <v>4</v>
      </c>
      <c r="EB1014">
        <v>0</v>
      </c>
      <c r="EC1014">
        <v>22</v>
      </c>
      <c r="ED1014">
        <v>0</v>
      </c>
      <c r="EE1014">
        <v>4</v>
      </c>
      <c r="EF1014">
        <v>22</v>
      </c>
      <c r="EG1014">
        <v>2.2000000000000002</v>
      </c>
      <c r="EH1014">
        <v>1.8199999999999998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612</v>
      </c>
      <c r="F1015" s="3" t="s">
        <v>1613</v>
      </c>
      <c r="G1015" s="3" t="s">
        <v>1039</v>
      </c>
      <c r="H1015" s="3" t="s">
        <v>1040</v>
      </c>
      <c r="I1015" s="3" t="s">
        <v>347</v>
      </c>
      <c r="J1015" s="3" t="s">
        <v>348</v>
      </c>
      <c r="K1015" s="3" t="s">
        <v>1390</v>
      </c>
      <c r="L1015" s="3" t="s">
        <v>1383</v>
      </c>
      <c r="M1015" s="3" t="s">
        <v>429</v>
      </c>
      <c r="N1015" s="3" t="s">
        <v>431</v>
      </c>
      <c r="O1015">
        <v>4</v>
      </c>
      <c r="P1015" s="3" t="s">
        <v>3984</v>
      </c>
      <c r="Q1015" s="3" t="s">
        <v>3984</v>
      </c>
      <c r="R1015" s="3" t="s">
        <v>3984</v>
      </c>
      <c r="S1015" s="3" t="s">
        <v>1287</v>
      </c>
      <c r="T1015" s="3" t="s">
        <v>2752</v>
      </c>
      <c r="U1015" s="3" t="s">
        <v>432</v>
      </c>
      <c r="V1015" s="3" t="s">
        <v>433</v>
      </c>
      <c r="W1015" s="3" t="s">
        <v>434</v>
      </c>
      <c r="X1015" s="3" t="s">
        <v>434</v>
      </c>
      <c r="Y1015" s="3" t="s">
        <v>435</v>
      </c>
      <c r="Z1015" s="3" t="s">
        <v>4512</v>
      </c>
      <c r="AA1015" s="3" t="s">
        <v>436</v>
      </c>
      <c r="AB1015">
        <v>0</v>
      </c>
      <c r="AC1015">
        <v>4</v>
      </c>
      <c r="AD1015">
        <v>24</v>
      </c>
      <c r="AE1015">
        <v>0</v>
      </c>
      <c r="AF1015">
        <v>0</v>
      </c>
      <c r="AG1015">
        <v>28</v>
      </c>
      <c r="AH1015">
        <v>0</v>
      </c>
      <c r="AI1015">
        <v>0</v>
      </c>
      <c r="AJ1015">
        <v>0</v>
      </c>
      <c r="AK1015">
        <v>11</v>
      </c>
      <c r="AL1015">
        <v>33</v>
      </c>
      <c r="AM1015">
        <v>0</v>
      </c>
      <c r="AN1015">
        <v>0</v>
      </c>
      <c r="AO1015">
        <v>44</v>
      </c>
      <c r="AP1015">
        <v>0</v>
      </c>
      <c r="AQ1015">
        <v>0</v>
      </c>
      <c r="AR1015">
        <v>0</v>
      </c>
      <c r="AS1015">
        <v>11</v>
      </c>
      <c r="AT1015">
        <v>144</v>
      </c>
      <c r="AU1015">
        <v>0</v>
      </c>
      <c r="AV1015">
        <v>0</v>
      </c>
      <c r="AW1015">
        <v>155</v>
      </c>
      <c r="AX1015">
        <v>0</v>
      </c>
      <c r="AY1015">
        <v>0</v>
      </c>
      <c r="AZ1015">
        <v>0</v>
      </c>
      <c r="BA1015">
        <v>19</v>
      </c>
      <c r="BB1015">
        <v>12</v>
      </c>
      <c r="BC1015">
        <v>0</v>
      </c>
      <c r="BD1015">
        <v>0</v>
      </c>
      <c r="BE1015">
        <v>31</v>
      </c>
      <c r="BF1015">
        <v>0</v>
      </c>
      <c r="BG1015">
        <v>0</v>
      </c>
      <c r="BH1015">
        <v>0</v>
      </c>
      <c r="BI1015">
        <v>34</v>
      </c>
      <c r="BJ1015">
        <v>275</v>
      </c>
      <c r="BK1015">
        <v>0</v>
      </c>
      <c r="BL1015">
        <v>0</v>
      </c>
      <c r="BM1015">
        <v>309</v>
      </c>
      <c r="BN1015">
        <v>0</v>
      </c>
      <c r="BO1015">
        <v>0</v>
      </c>
      <c r="BP1015">
        <v>0</v>
      </c>
      <c r="BQ1015">
        <v>26</v>
      </c>
      <c r="BR1015">
        <v>139</v>
      </c>
      <c r="BS1015">
        <v>0</v>
      </c>
      <c r="BT1015">
        <v>0</v>
      </c>
      <c r="BU1015">
        <v>165</v>
      </c>
      <c r="BV1015">
        <v>0</v>
      </c>
      <c r="BW1015">
        <v>0</v>
      </c>
      <c r="BX1015">
        <v>0</v>
      </c>
      <c r="BY1015">
        <v>9</v>
      </c>
      <c r="BZ1015">
        <v>159</v>
      </c>
      <c r="CA1015">
        <v>0</v>
      </c>
      <c r="CB1015">
        <v>0</v>
      </c>
      <c r="CC1015">
        <v>168</v>
      </c>
      <c r="CD1015">
        <v>0</v>
      </c>
      <c r="CE1015">
        <v>0</v>
      </c>
      <c r="CF1015">
        <v>0</v>
      </c>
      <c r="CG1015">
        <v>24</v>
      </c>
      <c r="CH1015">
        <v>148</v>
      </c>
      <c r="CI1015">
        <v>0</v>
      </c>
      <c r="CJ1015">
        <v>0</v>
      </c>
      <c r="CK1015">
        <v>172</v>
      </c>
      <c r="CL1015">
        <v>0</v>
      </c>
      <c r="CM1015">
        <v>0</v>
      </c>
      <c r="CN1015">
        <v>0</v>
      </c>
      <c r="CO1015">
        <v>0</v>
      </c>
      <c r="CP1015">
        <v>163</v>
      </c>
      <c r="CQ1015">
        <v>0</v>
      </c>
      <c r="CR1015">
        <v>0</v>
      </c>
      <c r="CS1015">
        <v>163</v>
      </c>
      <c r="CT1015">
        <v>0</v>
      </c>
      <c r="CU1015">
        <v>0</v>
      </c>
      <c r="CV1015">
        <v>0</v>
      </c>
      <c r="CW1015">
        <v>0</v>
      </c>
      <c r="CX1015">
        <v>67</v>
      </c>
      <c r="CY1015">
        <v>0</v>
      </c>
      <c r="CZ1015">
        <v>0</v>
      </c>
      <c r="DA1015">
        <v>67</v>
      </c>
      <c r="DB1015">
        <v>0</v>
      </c>
      <c r="DC1015">
        <v>0</v>
      </c>
      <c r="DD1015">
        <v>0</v>
      </c>
      <c r="DE1015">
        <v>0</v>
      </c>
      <c r="DF1015">
        <v>23</v>
      </c>
      <c r="DG1015">
        <v>0</v>
      </c>
      <c r="DH1015">
        <v>0</v>
      </c>
      <c r="DI1015">
        <v>23</v>
      </c>
      <c r="DJ1015">
        <v>0</v>
      </c>
      <c r="DK1015">
        <v>0</v>
      </c>
      <c r="DL1015">
        <v>0</v>
      </c>
      <c r="DM1015">
        <v>0</v>
      </c>
      <c r="DN1015">
        <v>163</v>
      </c>
      <c r="DO1015">
        <v>0</v>
      </c>
      <c r="DP1015">
        <v>0</v>
      </c>
      <c r="DQ1015">
        <v>163</v>
      </c>
      <c r="DR1015">
        <v>0</v>
      </c>
      <c r="DS1015">
        <v>0</v>
      </c>
      <c r="DT1015">
        <v>175</v>
      </c>
      <c r="DU1015">
        <v>8.875</v>
      </c>
      <c r="DV1015">
        <v>0</v>
      </c>
      <c r="DW1015">
        <v>0</v>
      </c>
      <c r="DX1015">
        <v>0</v>
      </c>
      <c r="DY1015" s="4">
        <v>46295</v>
      </c>
      <c r="DZ1015" s="3" t="s">
        <v>6951</v>
      </c>
      <c r="EA1015">
        <v>12</v>
      </c>
      <c r="EB1015">
        <v>0</v>
      </c>
      <c r="EC1015">
        <v>1488</v>
      </c>
      <c r="ED1015">
        <v>0</v>
      </c>
      <c r="EE1015">
        <v>12</v>
      </c>
      <c r="EF1015">
        <v>1488</v>
      </c>
      <c r="EG1015">
        <v>124</v>
      </c>
      <c r="EH1015">
        <v>0.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423</v>
      </c>
      <c r="F1016" s="3" t="s">
        <v>424</v>
      </c>
      <c r="G1016" s="3" t="s">
        <v>1039</v>
      </c>
      <c r="H1016" s="3" t="s">
        <v>1040</v>
      </c>
      <c r="I1016" s="3" t="s">
        <v>292</v>
      </c>
      <c r="J1016" s="3" t="s">
        <v>293</v>
      </c>
      <c r="K1016" s="3" t="s">
        <v>1390</v>
      </c>
      <c r="L1016" s="3" t="s">
        <v>1383</v>
      </c>
      <c r="M1016" s="3" t="s">
        <v>429</v>
      </c>
      <c r="N1016" s="3" t="s">
        <v>431</v>
      </c>
      <c r="O1016">
        <v>4</v>
      </c>
      <c r="P1016" s="3" t="s">
        <v>3984</v>
      </c>
      <c r="Q1016" s="3" t="s">
        <v>3984</v>
      </c>
      <c r="R1016" s="3" t="s">
        <v>3984</v>
      </c>
      <c r="S1016" s="3" t="s">
        <v>5805</v>
      </c>
      <c r="T1016" s="3" t="s">
        <v>5806</v>
      </c>
      <c r="U1016" s="3" t="s">
        <v>470</v>
      </c>
      <c r="V1016" s="3" t="s">
        <v>439</v>
      </c>
      <c r="W1016" s="3" t="s">
        <v>5490</v>
      </c>
      <c r="X1016" s="3" t="s">
        <v>5491</v>
      </c>
      <c r="Y1016" s="3" t="s">
        <v>442</v>
      </c>
      <c r="Z1016" s="3" t="s">
        <v>4511</v>
      </c>
      <c r="AA1016" s="3" t="s">
        <v>436</v>
      </c>
      <c r="AB1016">
        <v>0</v>
      </c>
      <c r="AC1016">
        <v>0</v>
      </c>
      <c r="AD1016">
        <v>68</v>
      </c>
      <c r="AE1016">
        <v>0</v>
      </c>
      <c r="AF1016">
        <v>0</v>
      </c>
      <c r="AG1016">
        <v>68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11</v>
      </c>
      <c r="BC1016">
        <v>0</v>
      </c>
      <c r="BD1016">
        <v>0</v>
      </c>
      <c r="BE1016">
        <v>11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14</v>
      </c>
      <c r="CI1016">
        <v>0</v>
      </c>
      <c r="CJ1016">
        <v>0</v>
      </c>
      <c r="CK1016">
        <v>14</v>
      </c>
      <c r="CL1016">
        <v>0</v>
      </c>
      <c r="CM1016">
        <v>0</v>
      </c>
      <c r="CN1016">
        <v>0</v>
      </c>
      <c r="CO1016">
        <v>0</v>
      </c>
      <c r="CP1016">
        <v>1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7</v>
      </c>
      <c r="DU1016">
        <v>52.560423999999998</v>
      </c>
      <c r="DV1016">
        <v>0</v>
      </c>
      <c r="DW1016">
        <v>0</v>
      </c>
      <c r="DX1016">
        <v>0</v>
      </c>
      <c r="DY1016" s="4">
        <v>46326</v>
      </c>
      <c r="DZ1016" s="3" t="s">
        <v>6951</v>
      </c>
      <c r="EA1016">
        <v>17</v>
      </c>
      <c r="EB1016">
        <v>0</v>
      </c>
      <c r="EC1016">
        <v>94</v>
      </c>
      <c r="ED1016">
        <v>0</v>
      </c>
      <c r="EE1016">
        <v>17</v>
      </c>
      <c r="EF1016">
        <v>94</v>
      </c>
      <c r="EG1016">
        <v>23.5</v>
      </c>
      <c r="EH1016">
        <v>0.72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28</v>
      </c>
      <c r="F1017" s="3" t="s">
        <v>1429</v>
      </c>
      <c r="G1017" s="3" t="s">
        <v>1430</v>
      </c>
      <c r="H1017" s="3" t="s">
        <v>104</v>
      </c>
      <c r="I1017" s="3" t="s">
        <v>103</v>
      </c>
      <c r="J1017" s="3" t="s">
        <v>104</v>
      </c>
      <c r="K1017" s="3" t="s">
        <v>427</v>
      </c>
      <c r="L1017" s="3" t="s">
        <v>1431</v>
      </c>
      <c r="M1017" s="3" t="s">
        <v>429</v>
      </c>
      <c r="N1017" s="3" t="s">
        <v>430</v>
      </c>
      <c r="O1017">
        <v>5</v>
      </c>
      <c r="P1017" s="3" t="s">
        <v>3984</v>
      </c>
      <c r="Q1017" s="3" t="s">
        <v>3984</v>
      </c>
      <c r="R1017" s="3" t="s">
        <v>3984</v>
      </c>
      <c r="S1017" s="3" t="s">
        <v>3655</v>
      </c>
      <c r="T1017" s="3" t="s">
        <v>3656</v>
      </c>
      <c r="U1017" s="3" t="s">
        <v>432</v>
      </c>
      <c r="V1017" s="3" t="s">
        <v>433</v>
      </c>
      <c r="W1017" s="3" t="s">
        <v>434</v>
      </c>
      <c r="X1017" s="3" t="s">
        <v>434</v>
      </c>
      <c r="Y1017" s="3" t="s">
        <v>442</v>
      </c>
      <c r="Z1017" s="3" t="s">
        <v>618</v>
      </c>
      <c r="AA1017" s="3" t="s">
        <v>436</v>
      </c>
      <c r="AB1017">
        <v>3</v>
      </c>
      <c r="AC1017">
        <v>35</v>
      </c>
      <c r="AD1017">
        <v>0</v>
      </c>
      <c r="AE1017">
        <v>0</v>
      </c>
      <c r="AF1017">
        <v>0</v>
      </c>
      <c r="AG1017">
        <v>38</v>
      </c>
      <c r="AH1017">
        <v>0</v>
      </c>
      <c r="AI1017">
        <v>0</v>
      </c>
      <c r="AJ1017">
        <v>0</v>
      </c>
      <c r="AK1017">
        <v>47</v>
      </c>
      <c r="AL1017">
        <v>0</v>
      </c>
      <c r="AM1017">
        <v>0</v>
      </c>
      <c r="AN1017">
        <v>0</v>
      </c>
      <c r="AO1017">
        <v>47</v>
      </c>
      <c r="AP1017">
        <v>0</v>
      </c>
      <c r="AQ1017">
        <v>0</v>
      </c>
      <c r="AR1017">
        <v>0</v>
      </c>
      <c r="AS1017">
        <v>56</v>
      </c>
      <c r="AT1017">
        <v>0</v>
      </c>
      <c r="AU1017">
        <v>0</v>
      </c>
      <c r="AV1017">
        <v>0</v>
      </c>
      <c r="AW1017">
        <v>56</v>
      </c>
      <c r="AX1017">
        <v>0</v>
      </c>
      <c r="AY1017">
        <v>0</v>
      </c>
      <c r="AZ1017">
        <v>1</v>
      </c>
      <c r="BA1017">
        <v>24</v>
      </c>
      <c r="BB1017">
        <v>0</v>
      </c>
      <c r="BC1017">
        <v>0</v>
      </c>
      <c r="BD1017">
        <v>0</v>
      </c>
      <c r="BE1017">
        <v>25</v>
      </c>
      <c r="BF1017">
        <v>0</v>
      </c>
      <c r="BG1017">
        <v>0</v>
      </c>
      <c r="BH1017">
        <v>0</v>
      </c>
      <c r="BI1017">
        <v>47</v>
      </c>
      <c r="BJ1017">
        <v>0</v>
      </c>
      <c r="BK1017">
        <v>0</v>
      </c>
      <c r="BL1017">
        <v>0</v>
      </c>
      <c r="BM1017">
        <v>47</v>
      </c>
      <c r="BN1017">
        <v>0</v>
      </c>
      <c r="BO1017">
        <v>0</v>
      </c>
      <c r="BP1017">
        <v>2</v>
      </c>
      <c r="BQ1017">
        <v>58</v>
      </c>
      <c r="BR1017">
        <v>0</v>
      </c>
      <c r="BS1017">
        <v>0</v>
      </c>
      <c r="BT1017">
        <v>0</v>
      </c>
      <c r="BU1017">
        <v>60</v>
      </c>
      <c r="BV1017">
        <v>0</v>
      </c>
      <c r="BW1017">
        <v>0</v>
      </c>
      <c r="BX1017">
        <v>0</v>
      </c>
      <c r="BY1017">
        <v>110</v>
      </c>
      <c r="BZ1017">
        <v>0</v>
      </c>
      <c r="CA1017">
        <v>0</v>
      </c>
      <c r="CB1017">
        <v>0</v>
      </c>
      <c r="CC1017">
        <v>110</v>
      </c>
      <c r="CD1017">
        <v>0</v>
      </c>
      <c r="CE1017">
        <v>0</v>
      </c>
      <c r="CF1017">
        <v>5</v>
      </c>
      <c r="CG1017">
        <v>73</v>
      </c>
      <c r="CH1017">
        <v>0</v>
      </c>
      <c r="CI1017">
        <v>0</v>
      </c>
      <c r="CJ1017">
        <v>0</v>
      </c>
      <c r="CK1017">
        <v>78</v>
      </c>
      <c r="CL1017">
        <v>0</v>
      </c>
      <c r="CM1017">
        <v>0</v>
      </c>
      <c r="CN1017">
        <v>0</v>
      </c>
      <c r="CO1017">
        <v>54</v>
      </c>
      <c r="CP1017">
        <v>0</v>
      </c>
      <c r="CQ1017">
        <v>0</v>
      </c>
      <c r="CR1017">
        <v>0</v>
      </c>
      <c r="CS1017">
        <v>54</v>
      </c>
      <c r="CT1017">
        <v>0</v>
      </c>
      <c r="CU1017">
        <v>0</v>
      </c>
      <c r="CV1017">
        <v>0</v>
      </c>
      <c r="CW1017">
        <v>41</v>
      </c>
      <c r="CX1017">
        <v>0</v>
      </c>
      <c r="CY1017">
        <v>0</v>
      </c>
      <c r="CZ1017">
        <v>0</v>
      </c>
      <c r="DA1017">
        <v>41</v>
      </c>
      <c r="DB1017">
        <v>0</v>
      </c>
      <c r="DC1017">
        <v>0</v>
      </c>
      <c r="DD1017">
        <v>0</v>
      </c>
      <c r="DE1017">
        <v>11</v>
      </c>
      <c r="DF1017">
        <v>0</v>
      </c>
      <c r="DG1017">
        <v>0</v>
      </c>
      <c r="DH1017">
        <v>0</v>
      </c>
      <c r="DI1017">
        <v>11</v>
      </c>
      <c r="DJ1017">
        <v>0</v>
      </c>
      <c r="DK1017">
        <v>0</v>
      </c>
      <c r="DL1017">
        <v>0</v>
      </c>
      <c r="DM1017">
        <v>3</v>
      </c>
      <c r="DN1017">
        <v>0</v>
      </c>
      <c r="DO1017">
        <v>0</v>
      </c>
      <c r="DP1017">
        <v>0</v>
      </c>
      <c r="DQ1017">
        <v>3</v>
      </c>
      <c r="DR1017">
        <v>0</v>
      </c>
      <c r="DS1017">
        <v>0</v>
      </c>
      <c r="DT1017">
        <v>58</v>
      </c>
      <c r="DU1017">
        <v>2.8</v>
      </c>
      <c r="DV1017">
        <v>0</v>
      </c>
      <c r="DW1017">
        <v>0</v>
      </c>
      <c r="DX1017">
        <v>0</v>
      </c>
      <c r="DY1017" s="4">
        <v>46749</v>
      </c>
      <c r="DZ1017" s="3" t="s">
        <v>6951</v>
      </c>
      <c r="EA1017">
        <v>55</v>
      </c>
      <c r="EB1017">
        <v>0</v>
      </c>
      <c r="EC1017">
        <v>570</v>
      </c>
      <c r="ED1017">
        <v>0</v>
      </c>
      <c r="EE1017">
        <v>55</v>
      </c>
      <c r="EF1017">
        <v>570</v>
      </c>
      <c r="EG1017">
        <v>47.5</v>
      </c>
      <c r="EH1017">
        <v>1.1599999999999999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423</v>
      </c>
      <c r="F1018" s="3" t="s">
        <v>424</v>
      </c>
      <c r="G1018" s="3" t="s">
        <v>1039</v>
      </c>
      <c r="H1018" s="3" t="s">
        <v>1040</v>
      </c>
      <c r="I1018" s="3" t="s">
        <v>101</v>
      </c>
      <c r="J1018" s="3" t="s">
        <v>102</v>
      </c>
      <c r="K1018" s="3" t="s">
        <v>1041</v>
      </c>
      <c r="L1018" s="3" t="s">
        <v>1042</v>
      </c>
      <c r="M1018" s="3" t="s">
        <v>429</v>
      </c>
      <c r="N1018" s="3" t="s">
        <v>431</v>
      </c>
      <c r="O1018">
        <v>4</v>
      </c>
      <c r="P1018" s="3" t="s">
        <v>3984</v>
      </c>
      <c r="Q1018" s="3" t="s">
        <v>3984</v>
      </c>
      <c r="R1018" s="3" t="s">
        <v>3984</v>
      </c>
      <c r="S1018" s="3" t="s">
        <v>3599</v>
      </c>
      <c r="T1018" s="3" t="s">
        <v>5300</v>
      </c>
      <c r="U1018" s="3" t="s">
        <v>449</v>
      </c>
      <c r="V1018" s="3" t="s">
        <v>433</v>
      </c>
      <c r="W1018" s="3" t="s">
        <v>534</v>
      </c>
      <c r="X1018" s="3" t="s">
        <v>535</v>
      </c>
      <c r="Y1018" s="3" t="s">
        <v>435</v>
      </c>
      <c r="Z1018" s="3" t="s">
        <v>618</v>
      </c>
      <c r="AA1018" s="3" t="s">
        <v>43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</v>
      </c>
      <c r="DU1018">
        <v>168.75</v>
      </c>
      <c r="DV1018">
        <v>0</v>
      </c>
      <c r="DW1018">
        <v>0</v>
      </c>
      <c r="DX1018">
        <v>0</v>
      </c>
      <c r="DY1018" s="4">
        <v>46477</v>
      </c>
      <c r="DZ1018" s="3" t="s">
        <v>6951</v>
      </c>
      <c r="EA1018">
        <v>1</v>
      </c>
      <c r="EB1018">
        <v>0</v>
      </c>
      <c r="EC1018">
        <v>1</v>
      </c>
      <c r="ED1018">
        <v>0</v>
      </c>
      <c r="EE1018">
        <v>1</v>
      </c>
      <c r="EF1018">
        <v>1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600</v>
      </c>
      <c r="F1019" s="3" t="s">
        <v>14</v>
      </c>
      <c r="G1019" s="3" t="s">
        <v>1039</v>
      </c>
      <c r="H1019" s="3" t="s">
        <v>1040</v>
      </c>
      <c r="I1019" s="3" t="s">
        <v>175</v>
      </c>
      <c r="J1019" s="3" t="s">
        <v>176</v>
      </c>
      <c r="K1019" s="3" t="s">
        <v>1390</v>
      </c>
      <c r="L1019" s="3" t="s">
        <v>1383</v>
      </c>
      <c r="M1019" s="3" t="s">
        <v>429</v>
      </c>
      <c r="N1019" s="3" t="s">
        <v>431</v>
      </c>
      <c r="O1019">
        <v>4</v>
      </c>
      <c r="P1019" s="3" t="s">
        <v>3984</v>
      </c>
      <c r="Q1019" s="3" t="s">
        <v>3984</v>
      </c>
      <c r="R1019" s="3" t="s">
        <v>3984</v>
      </c>
      <c r="S1019" s="3" t="s">
        <v>649</v>
      </c>
      <c r="T1019" s="3" t="s">
        <v>2377</v>
      </c>
      <c r="U1019" s="3" t="s">
        <v>458</v>
      </c>
      <c r="V1019" s="3" t="s">
        <v>439</v>
      </c>
      <c r="W1019" s="3" t="s">
        <v>439</v>
      </c>
      <c r="X1019" s="3" t="s">
        <v>5489</v>
      </c>
      <c r="Y1019" s="3" t="s">
        <v>442</v>
      </c>
      <c r="Z1019" s="3" t="s">
        <v>4512</v>
      </c>
      <c r="AA1019" s="3" t="s">
        <v>43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30</v>
      </c>
      <c r="BZ1019">
        <v>0</v>
      </c>
      <c r="CA1019">
        <v>0</v>
      </c>
      <c r="CB1019">
        <v>0</v>
      </c>
      <c r="CC1019">
        <v>30</v>
      </c>
      <c r="CD1019">
        <v>0</v>
      </c>
      <c r="CE1019">
        <v>0</v>
      </c>
      <c r="CF1019">
        <v>0</v>
      </c>
      <c r="CG1019">
        <v>21</v>
      </c>
      <c r="CH1019">
        <v>0</v>
      </c>
      <c r="CI1019">
        <v>0</v>
      </c>
      <c r="CJ1019">
        <v>0</v>
      </c>
      <c r="CK1019">
        <v>21</v>
      </c>
      <c r="CL1019">
        <v>0</v>
      </c>
      <c r="CM1019">
        <v>0</v>
      </c>
      <c r="CN1019">
        <v>0</v>
      </c>
      <c r="CO1019">
        <v>9</v>
      </c>
      <c r="CP1019">
        <v>0</v>
      </c>
      <c r="CQ1019">
        <v>0</v>
      </c>
      <c r="CR1019">
        <v>0</v>
      </c>
      <c r="CS1019">
        <v>9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20</v>
      </c>
      <c r="DF1019">
        <v>0</v>
      </c>
      <c r="DG1019">
        <v>0</v>
      </c>
      <c r="DH1019">
        <v>0</v>
      </c>
      <c r="DI1019">
        <v>20</v>
      </c>
      <c r="DJ1019">
        <v>0</v>
      </c>
      <c r="DK1019">
        <v>0</v>
      </c>
      <c r="DL1019">
        <v>0</v>
      </c>
      <c r="DM1019">
        <v>116</v>
      </c>
      <c r="DN1019">
        <v>0</v>
      </c>
      <c r="DO1019">
        <v>0</v>
      </c>
      <c r="DP1019">
        <v>0</v>
      </c>
      <c r="DQ1019">
        <v>116</v>
      </c>
      <c r="DR1019">
        <v>0</v>
      </c>
      <c r="DS1019">
        <v>0</v>
      </c>
      <c r="DT1019">
        <v>80</v>
      </c>
      <c r="DU1019">
        <v>0.625</v>
      </c>
      <c r="DV1019">
        <v>50</v>
      </c>
      <c r="DW1019">
        <v>0</v>
      </c>
      <c r="DX1019">
        <v>0</v>
      </c>
      <c r="DY1019" s="4">
        <v>46446</v>
      </c>
      <c r="DZ1019" s="3" t="s">
        <v>6951</v>
      </c>
      <c r="EA1019">
        <v>14</v>
      </c>
      <c r="EB1019">
        <v>0</v>
      </c>
      <c r="EC1019">
        <v>196</v>
      </c>
      <c r="ED1019">
        <v>0</v>
      </c>
      <c r="EE1019">
        <v>14</v>
      </c>
      <c r="EF1019">
        <v>196</v>
      </c>
      <c r="EG1019">
        <v>39.200000000000003</v>
      </c>
      <c r="EH1019">
        <v>0.36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600</v>
      </c>
      <c r="F1020" s="3" t="s">
        <v>14</v>
      </c>
      <c r="G1020" s="3" t="s">
        <v>1039</v>
      </c>
      <c r="H1020" s="3" t="s">
        <v>1040</v>
      </c>
      <c r="I1020" s="3" t="s">
        <v>157</v>
      </c>
      <c r="J1020" s="3" t="s">
        <v>158</v>
      </c>
      <c r="K1020" s="3" t="s">
        <v>1390</v>
      </c>
      <c r="L1020" s="3" t="s">
        <v>1383</v>
      </c>
      <c r="M1020" s="3" t="s">
        <v>429</v>
      </c>
      <c r="N1020" s="3" t="s">
        <v>431</v>
      </c>
      <c r="O1020">
        <v>4</v>
      </c>
      <c r="P1020" s="3" t="s">
        <v>3984</v>
      </c>
      <c r="Q1020" s="3" t="s">
        <v>3984</v>
      </c>
      <c r="R1020" s="3" t="s">
        <v>3984</v>
      </c>
      <c r="S1020" s="3" t="s">
        <v>523</v>
      </c>
      <c r="T1020" s="3" t="s">
        <v>2861</v>
      </c>
      <c r="U1020" s="3" t="s">
        <v>470</v>
      </c>
      <c r="V1020" s="3" t="s">
        <v>439</v>
      </c>
      <c r="W1020" s="3" t="s">
        <v>439</v>
      </c>
      <c r="X1020" s="3" t="s">
        <v>5489</v>
      </c>
      <c r="Y1020" s="3" t="s">
        <v>435</v>
      </c>
      <c r="Z1020" s="3" t="s">
        <v>4511</v>
      </c>
      <c r="AA1020" s="3" t="s">
        <v>436</v>
      </c>
      <c r="AB1020">
        <v>0</v>
      </c>
      <c r="AC1020">
        <v>0</v>
      </c>
      <c r="AD1020">
        <v>69</v>
      </c>
      <c r="AE1020">
        <v>0</v>
      </c>
      <c r="AF1020">
        <v>0</v>
      </c>
      <c r="AG1020">
        <v>69</v>
      </c>
      <c r="AH1020">
        <v>0</v>
      </c>
      <c r="AI1020">
        <v>0</v>
      </c>
      <c r="AJ1020">
        <v>0</v>
      </c>
      <c r="AK1020">
        <v>0</v>
      </c>
      <c r="AL1020">
        <v>25</v>
      </c>
      <c r="AM1020">
        <v>0</v>
      </c>
      <c r="AN1020">
        <v>0</v>
      </c>
      <c r="AO1020">
        <v>25</v>
      </c>
      <c r="AP1020">
        <v>0</v>
      </c>
      <c r="AQ1020">
        <v>0</v>
      </c>
      <c r="AR1020">
        <v>0</v>
      </c>
      <c r="AS1020">
        <v>0</v>
      </c>
      <c r="AT1020">
        <v>7</v>
      </c>
      <c r="AU1020">
        <v>0</v>
      </c>
      <c r="AV1020">
        <v>0</v>
      </c>
      <c r="AW1020">
        <v>7</v>
      </c>
      <c r="AX1020">
        <v>0</v>
      </c>
      <c r="AY1020">
        <v>0</v>
      </c>
      <c r="AZ1020">
        <v>0</v>
      </c>
      <c r="BA1020">
        <v>0</v>
      </c>
      <c r="BB1020">
        <v>6</v>
      </c>
      <c r="BC1020">
        <v>0</v>
      </c>
      <c r="BD1020">
        <v>0</v>
      </c>
      <c r="BE1020">
        <v>6</v>
      </c>
      <c r="BF1020">
        <v>0</v>
      </c>
      <c r="BG1020">
        <v>0</v>
      </c>
      <c r="BH1020">
        <v>0</v>
      </c>
      <c r="BI1020">
        <v>0</v>
      </c>
      <c r="BJ1020">
        <v>5</v>
      </c>
      <c r="BK1020">
        <v>0</v>
      </c>
      <c r="BL1020">
        <v>0</v>
      </c>
      <c r="BM1020">
        <v>5</v>
      </c>
      <c r="BN1020">
        <v>0</v>
      </c>
      <c r="BO1020">
        <v>0</v>
      </c>
      <c r="BP1020">
        <v>0</v>
      </c>
      <c r="BQ1020">
        <v>0</v>
      </c>
      <c r="BR1020">
        <v>4</v>
      </c>
      <c r="BS1020">
        <v>0</v>
      </c>
      <c r="BT1020">
        <v>0</v>
      </c>
      <c r="BU1020">
        <v>4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2</v>
      </c>
      <c r="CY1020">
        <v>0</v>
      </c>
      <c r="CZ1020">
        <v>0</v>
      </c>
      <c r="DA1020">
        <v>2</v>
      </c>
      <c r="DB1020">
        <v>0</v>
      </c>
      <c r="DC1020">
        <v>0</v>
      </c>
      <c r="DD1020">
        <v>0</v>
      </c>
      <c r="DE1020">
        <v>0</v>
      </c>
      <c r="DF1020">
        <v>6</v>
      </c>
      <c r="DG1020">
        <v>0</v>
      </c>
      <c r="DH1020">
        <v>0</v>
      </c>
      <c r="DI1020">
        <v>6</v>
      </c>
      <c r="DJ1020">
        <v>0</v>
      </c>
      <c r="DK1020">
        <v>0</v>
      </c>
      <c r="DL1020">
        <v>0</v>
      </c>
      <c r="DM1020">
        <v>0</v>
      </c>
      <c r="DN1020">
        <v>4</v>
      </c>
      <c r="DO1020">
        <v>0</v>
      </c>
      <c r="DP1020">
        <v>0</v>
      </c>
      <c r="DQ1020">
        <v>4</v>
      </c>
      <c r="DR1020">
        <v>0</v>
      </c>
      <c r="DS1020">
        <v>0</v>
      </c>
      <c r="DT1020">
        <v>14</v>
      </c>
      <c r="DU1020">
        <v>6.8750000000000006E-2</v>
      </c>
      <c r="DV1020">
        <v>10</v>
      </c>
      <c r="DW1020">
        <v>0</v>
      </c>
      <c r="DX1020">
        <v>0</v>
      </c>
      <c r="DY1020" s="4">
        <v>46568</v>
      </c>
      <c r="DZ1020" s="3" t="s">
        <v>6951</v>
      </c>
      <c r="EA1020">
        <v>20</v>
      </c>
      <c r="EB1020">
        <v>0</v>
      </c>
      <c r="EC1020">
        <v>128</v>
      </c>
      <c r="ED1020">
        <v>0</v>
      </c>
      <c r="EE1020">
        <v>20</v>
      </c>
      <c r="EF1020">
        <v>128</v>
      </c>
      <c r="EG1020">
        <v>14.222222</v>
      </c>
      <c r="EH1020">
        <v>1.4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423</v>
      </c>
      <c r="F1021" s="3" t="s">
        <v>424</v>
      </c>
      <c r="G1021" s="3" t="s">
        <v>1039</v>
      </c>
      <c r="H1021" s="3" t="s">
        <v>1040</v>
      </c>
      <c r="I1021" s="3" t="s">
        <v>338</v>
      </c>
      <c r="J1021" s="3" t="s">
        <v>339</v>
      </c>
      <c r="K1021" s="3" t="s">
        <v>1390</v>
      </c>
      <c r="L1021" s="3" t="s">
        <v>1383</v>
      </c>
      <c r="M1021" s="3" t="s">
        <v>429</v>
      </c>
      <c r="N1021" s="3" t="s">
        <v>431</v>
      </c>
      <c r="O1021">
        <v>3</v>
      </c>
      <c r="P1021" s="3" t="s">
        <v>3984</v>
      </c>
      <c r="Q1021" s="3" t="s">
        <v>3984</v>
      </c>
      <c r="R1021" s="3" t="s">
        <v>3984</v>
      </c>
      <c r="S1021" s="3" t="s">
        <v>737</v>
      </c>
      <c r="T1021" s="3" t="s">
        <v>2454</v>
      </c>
      <c r="U1021" s="3" t="s">
        <v>586</v>
      </c>
      <c r="V1021" s="3" t="s">
        <v>439</v>
      </c>
      <c r="W1021" s="3" t="s">
        <v>439</v>
      </c>
      <c r="X1021" s="3" t="s">
        <v>5489</v>
      </c>
      <c r="Y1021" s="3" t="s">
        <v>442</v>
      </c>
      <c r="Z1021" s="3" t="s">
        <v>618</v>
      </c>
      <c r="AA1021" s="3" t="s">
        <v>436</v>
      </c>
      <c r="AB1021">
        <v>0</v>
      </c>
      <c r="AC1021">
        <v>23</v>
      </c>
      <c r="AD1021">
        <v>0</v>
      </c>
      <c r="AE1021">
        <v>0</v>
      </c>
      <c r="AF1021">
        <v>0</v>
      </c>
      <c r="AG1021">
        <v>23</v>
      </c>
      <c r="AH1021">
        <v>0</v>
      </c>
      <c r="AI1021">
        <v>0</v>
      </c>
      <c r="AJ1021">
        <v>0</v>
      </c>
      <c r="AK1021">
        <v>17</v>
      </c>
      <c r="AL1021">
        <v>0</v>
      </c>
      <c r="AM1021">
        <v>0</v>
      </c>
      <c r="AN1021">
        <v>0</v>
      </c>
      <c r="AO1021">
        <v>17</v>
      </c>
      <c r="AP1021">
        <v>0</v>
      </c>
      <c r="AQ1021">
        <v>0</v>
      </c>
      <c r="AR1021">
        <v>0</v>
      </c>
      <c r="AS1021">
        <v>11</v>
      </c>
      <c r="AT1021">
        <v>0</v>
      </c>
      <c r="AU1021">
        <v>0</v>
      </c>
      <c r="AV1021">
        <v>0</v>
      </c>
      <c r="AW1021">
        <v>11</v>
      </c>
      <c r="AX1021">
        <v>0</v>
      </c>
      <c r="AY1021">
        <v>0</v>
      </c>
      <c r="AZ1021">
        <v>0</v>
      </c>
      <c r="BA1021">
        <v>16</v>
      </c>
      <c r="BB1021">
        <v>0</v>
      </c>
      <c r="BC1021">
        <v>0</v>
      </c>
      <c r="BD1021">
        <v>0</v>
      </c>
      <c r="BE1021">
        <v>16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1</v>
      </c>
      <c r="BR1021">
        <v>0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43</v>
      </c>
      <c r="BZ1021">
        <v>0</v>
      </c>
      <c r="CA1021">
        <v>0</v>
      </c>
      <c r="CB1021">
        <v>0</v>
      </c>
      <c r="CC1021">
        <v>43</v>
      </c>
      <c r="CD1021">
        <v>0</v>
      </c>
      <c r="CE1021">
        <v>0</v>
      </c>
      <c r="CF1021">
        <v>0</v>
      </c>
      <c r="CG1021">
        <v>18</v>
      </c>
      <c r="CH1021">
        <v>0</v>
      </c>
      <c r="CI1021">
        <v>0</v>
      </c>
      <c r="CJ1021">
        <v>0</v>
      </c>
      <c r="CK1021">
        <v>18</v>
      </c>
      <c r="CL1021">
        <v>0</v>
      </c>
      <c r="CM1021">
        <v>0</v>
      </c>
      <c r="CN1021">
        <v>0</v>
      </c>
      <c r="CO1021">
        <v>23</v>
      </c>
      <c r="CP1021">
        <v>0</v>
      </c>
      <c r="CQ1021">
        <v>0</v>
      </c>
      <c r="CR1021">
        <v>0</v>
      </c>
      <c r="CS1021">
        <v>23</v>
      </c>
      <c r="CT1021">
        <v>0</v>
      </c>
      <c r="CU1021">
        <v>0</v>
      </c>
      <c r="CV1021">
        <v>0</v>
      </c>
      <c r="CW1021">
        <v>19</v>
      </c>
      <c r="CX1021">
        <v>0</v>
      </c>
      <c r="CY1021">
        <v>0</v>
      </c>
      <c r="CZ1021">
        <v>0</v>
      </c>
      <c r="DA1021">
        <v>19</v>
      </c>
      <c r="DB1021">
        <v>0</v>
      </c>
      <c r="DC1021">
        <v>0</v>
      </c>
      <c r="DD1021">
        <v>0</v>
      </c>
      <c r="DE1021">
        <v>22</v>
      </c>
      <c r="DF1021">
        <v>0</v>
      </c>
      <c r="DG1021">
        <v>0</v>
      </c>
      <c r="DH1021">
        <v>0</v>
      </c>
      <c r="DI1021">
        <v>22</v>
      </c>
      <c r="DJ1021">
        <v>0</v>
      </c>
      <c r="DK1021">
        <v>0</v>
      </c>
      <c r="DL1021">
        <v>0</v>
      </c>
      <c r="DM1021">
        <v>25</v>
      </c>
      <c r="DN1021">
        <v>0</v>
      </c>
      <c r="DO1021">
        <v>0</v>
      </c>
      <c r="DP1021">
        <v>0</v>
      </c>
      <c r="DQ1021">
        <v>25</v>
      </c>
      <c r="DR1021">
        <v>0</v>
      </c>
      <c r="DS1021">
        <v>0</v>
      </c>
      <c r="DT1021">
        <v>49</v>
      </c>
      <c r="DU1021">
        <v>2.0646249999999999</v>
      </c>
      <c r="DV1021">
        <v>10</v>
      </c>
      <c r="DW1021">
        <v>0</v>
      </c>
      <c r="DX1021">
        <v>0</v>
      </c>
      <c r="DY1021" s="4">
        <v>47177</v>
      </c>
      <c r="DZ1021" s="3" t="s">
        <v>6951</v>
      </c>
      <c r="EA1021">
        <v>34</v>
      </c>
      <c r="EB1021">
        <v>0</v>
      </c>
      <c r="EC1021">
        <v>218</v>
      </c>
      <c r="ED1021">
        <v>0</v>
      </c>
      <c r="EE1021">
        <v>34</v>
      </c>
      <c r="EF1021">
        <v>218</v>
      </c>
      <c r="EG1021">
        <v>19.818182</v>
      </c>
      <c r="EH1021">
        <v>1.72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423</v>
      </c>
      <c r="F1022" s="3" t="s">
        <v>424</v>
      </c>
      <c r="G1022" s="3" t="s">
        <v>1039</v>
      </c>
      <c r="H1022" s="3" t="s">
        <v>1040</v>
      </c>
      <c r="I1022" s="3" t="s">
        <v>92</v>
      </c>
      <c r="J1022" s="3" t="s">
        <v>93</v>
      </c>
      <c r="K1022" s="3" t="s">
        <v>1041</v>
      </c>
      <c r="L1022" s="3" t="s">
        <v>1042</v>
      </c>
      <c r="M1022" s="3" t="s">
        <v>429</v>
      </c>
      <c r="N1022" s="3" t="s">
        <v>431</v>
      </c>
      <c r="O1022">
        <v>3</v>
      </c>
      <c r="P1022" s="3" t="s">
        <v>3984</v>
      </c>
      <c r="Q1022" s="3" t="s">
        <v>3984</v>
      </c>
      <c r="R1022" s="3" t="s">
        <v>3984</v>
      </c>
      <c r="S1022" s="3" t="s">
        <v>1134</v>
      </c>
      <c r="T1022" s="3" t="s">
        <v>2140</v>
      </c>
      <c r="U1022" s="3" t="s">
        <v>432</v>
      </c>
      <c r="V1022" s="3" t="s">
        <v>433</v>
      </c>
      <c r="W1022" s="3" t="s">
        <v>434</v>
      </c>
      <c r="X1022" s="3" t="s">
        <v>434</v>
      </c>
      <c r="Y1022" s="3" t="s">
        <v>435</v>
      </c>
      <c r="Z1022" s="3" t="s">
        <v>618</v>
      </c>
      <c r="AA1022" s="3" t="s">
        <v>43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1</v>
      </c>
      <c r="CH1022">
        <v>0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7</v>
      </c>
      <c r="CP1022">
        <v>0</v>
      </c>
      <c r="CQ1022">
        <v>0</v>
      </c>
      <c r="CR1022">
        <v>0</v>
      </c>
      <c r="CS1022">
        <v>7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3</v>
      </c>
      <c r="DU1022">
        <v>3.75</v>
      </c>
      <c r="DV1022">
        <v>0</v>
      </c>
      <c r="DW1022">
        <v>0</v>
      </c>
      <c r="DX1022">
        <v>0</v>
      </c>
      <c r="DY1022" s="4">
        <v>47848</v>
      </c>
      <c r="DZ1022" s="3" t="s">
        <v>6951</v>
      </c>
      <c r="EA1022">
        <v>3</v>
      </c>
      <c r="EB1022">
        <v>0</v>
      </c>
      <c r="EC1022">
        <v>8</v>
      </c>
      <c r="ED1022">
        <v>0</v>
      </c>
      <c r="EE1022">
        <v>3</v>
      </c>
      <c r="EF1022">
        <v>8</v>
      </c>
      <c r="EG1022">
        <v>4</v>
      </c>
      <c r="EH1022">
        <v>0.7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600</v>
      </c>
      <c r="F1023" s="3" t="s">
        <v>14</v>
      </c>
      <c r="G1023" s="3" t="s">
        <v>1039</v>
      </c>
      <c r="H1023" s="3" t="s">
        <v>1040</v>
      </c>
      <c r="I1023" s="3" t="s">
        <v>96</v>
      </c>
      <c r="J1023" s="3" t="s">
        <v>5488</v>
      </c>
      <c r="K1023" s="3" t="s">
        <v>1390</v>
      </c>
      <c r="L1023" s="3" t="s">
        <v>1383</v>
      </c>
      <c r="M1023" s="3" t="s">
        <v>429</v>
      </c>
      <c r="N1023" s="3" t="s">
        <v>431</v>
      </c>
      <c r="O1023">
        <v>4</v>
      </c>
      <c r="P1023" s="3" t="s">
        <v>3984</v>
      </c>
      <c r="Q1023" s="3" t="s">
        <v>3984</v>
      </c>
      <c r="R1023" s="3" t="s">
        <v>3984</v>
      </c>
      <c r="S1023" s="3" t="s">
        <v>1005</v>
      </c>
      <c r="T1023" s="3" t="s">
        <v>2131</v>
      </c>
      <c r="U1023" s="3" t="s">
        <v>1004</v>
      </c>
      <c r="V1023" s="3" t="s">
        <v>433</v>
      </c>
      <c r="W1023" s="3" t="s">
        <v>434</v>
      </c>
      <c r="X1023" s="3" t="s">
        <v>434</v>
      </c>
      <c r="Y1023" s="3" t="s">
        <v>442</v>
      </c>
      <c r="Z1023" s="3" t="s">
        <v>4512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50</v>
      </c>
      <c r="BZ1023">
        <v>0</v>
      </c>
      <c r="CA1023">
        <v>0</v>
      </c>
      <c r="CB1023">
        <v>0</v>
      </c>
      <c r="CC1023">
        <v>50</v>
      </c>
      <c r="CD1023">
        <v>0</v>
      </c>
      <c r="CE1023">
        <v>0</v>
      </c>
      <c r="CF1023">
        <v>0</v>
      </c>
      <c r="CG1023">
        <v>150</v>
      </c>
      <c r="CH1023">
        <v>0</v>
      </c>
      <c r="CI1023">
        <v>0</v>
      </c>
      <c r="CJ1023">
        <v>0</v>
      </c>
      <c r="CK1023">
        <v>150</v>
      </c>
      <c r="CL1023">
        <v>0</v>
      </c>
      <c r="CM1023">
        <v>0</v>
      </c>
      <c r="CN1023">
        <v>0</v>
      </c>
      <c r="CO1023">
        <v>100</v>
      </c>
      <c r="CP1023">
        <v>0</v>
      </c>
      <c r="CQ1023">
        <v>0</v>
      </c>
      <c r="CR1023">
        <v>0</v>
      </c>
      <c r="CS1023">
        <v>100</v>
      </c>
      <c r="CT1023">
        <v>0</v>
      </c>
      <c r="CU1023">
        <v>0</v>
      </c>
      <c r="CV1023">
        <v>0</v>
      </c>
      <c r="CW1023">
        <v>100</v>
      </c>
      <c r="CX1023">
        <v>0</v>
      </c>
      <c r="CY1023">
        <v>0</v>
      </c>
      <c r="CZ1023">
        <v>0</v>
      </c>
      <c r="DA1023">
        <v>10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200</v>
      </c>
      <c r="DN1023">
        <v>0</v>
      </c>
      <c r="DO1023">
        <v>0</v>
      </c>
      <c r="DP1023">
        <v>0</v>
      </c>
      <c r="DQ1023">
        <v>200</v>
      </c>
      <c r="DR1023">
        <v>0</v>
      </c>
      <c r="DS1023">
        <v>0</v>
      </c>
      <c r="DT1023">
        <v>400</v>
      </c>
      <c r="DU1023">
        <v>0.85624999999999996</v>
      </c>
      <c r="DV1023">
        <v>0</v>
      </c>
      <c r="DW1023">
        <v>0</v>
      </c>
      <c r="DX1023">
        <v>0</v>
      </c>
      <c r="DY1023" s="4">
        <v>47452</v>
      </c>
      <c r="DZ1023" s="3" t="s">
        <v>6951</v>
      </c>
      <c r="EA1023">
        <v>200</v>
      </c>
      <c r="EB1023">
        <v>0</v>
      </c>
      <c r="EC1023">
        <v>600</v>
      </c>
      <c r="ED1023">
        <v>0</v>
      </c>
      <c r="EE1023">
        <v>200</v>
      </c>
      <c r="EF1023">
        <v>600</v>
      </c>
      <c r="EG1023">
        <v>120</v>
      </c>
      <c r="EH1023">
        <v>1.67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423</v>
      </c>
      <c r="F1024" s="3" t="s">
        <v>424</v>
      </c>
      <c r="G1024" s="3" t="s">
        <v>1039</v>
      </c>
      <c r="H1024" s="3" t="s">
        <v>1040</v>
      </c>
      <c r="I1024" s="3" t="s">
        <v>252</v>
      </c>
      <c r="J1024" s="3" t="s">
        <v>253</v>
      </c>
      <c r="K1024" s="3" t="s">
        <v>1390</v>
      </c>
      <c r="L1024" s="3" t="s">
        <v>1383</v>
      </c>
      <c r="M1024" s="3" t="s">
        <v>429</v>
      </c>
      <c r="N1024" s="3" t="s">
        <v>431</v>
      </c>
      <c r="O1024">
        <v>5</v>
      </c>
      <c r="P1024" s="3" t="s">
        <v>3984</v>
      </c>
      <c r="Q1024" s="3" t="s">
        <v>3984</v>
      </c>
      <c r="R1024" s="3" t="s">
        <v>3984</v>
      </c>
      <c r="S1024" s="3" t="s">
        <v>915</v>
      </c>
      <c r="T1024" s="3" t="s">
        <v>2851</v>
      </c>
      <c r="U1024" s="3" t="s">
        <v>470</v>
      </c>
      <c r="V1024" s="3" t="s">
        <v>439</v>
      </c>
      <c r="W1024" s="3" t="s">
        <v>5490</v>
      </c>
      <c r="X1024" s="3" t="s">
        <v>5491</v>
      </c>
      <c r="Y1024" s="3" t="s">
        <v>442</v>
      </c>
      <c r="Z1024" s="3" t="s">
        <v>4511</v>
      </c>
      <c r="AA1024" s="3" t="s">
        <v>436</v>
      </c>
      <c r="AB1024">
        <v>0</v>
      </c>
      <c r="AC1024">
        <v>0</v>
      </c>
      <c r="AD1024">
        <v>2</v>
      </c>
      <c r="AE1024">
        <v>0</v>
      </c>
      <c r="AF1024">
        <v>0</v>
      </c>
      <c r="AG1024">
        <v>2</v>
      </c>
      <c r="AH1024">
        <v>0</v>
      </c>
      <c r="AI1024">
        <v>0</v>
      </c>
      <c r="AJ1024">
        <v>0</v>
      </c>
      <c r="AK1024">
        <v>0</v>
      </c>
      <c r="AL1024">
        <v>3</v>
      </c>
      <c r="AM1024">
        <v>0</v>
      </c>
      <c r="AN1024">
        <v>0</v>
      </c>
      <c r="AO1024">
        <v>3</v>
      </c>
      <c r="AP1024">
        <v>0</v>
      </c>
      <c r="AQ1024">
        <v>0</v>
      </c>
      <c r="AR1024">
        <v>0</v>
      </c>
      <c r="AS1024">
        <v>0</v>
      </c>
      <c r="AT1024">
        <v>2</v>
      </c>
      <c r="AU1024">
        <v>0</v>
      </c>
      <c r="AV1024">
        <v>0</v>
      </c>
      <c r="AW1024">
        <v>2</v>
      </c>
      <c r="AX1024">
        <v>0</v>
      </c>
      <c r="AY1024">
        <v>0</v>
      </c>
      <c r="AZ1024">
        <v>0</v>
      </c>
      <c r="BA1024">
        <v>0</v>
      </c>
      <c r="BB1024">
        <v>1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0</v>
      </c>
      <c r="BJ1024">
        <v>2</v>
      </c>
      <c r="BK1024">
        <v>0</v>
      </c>
      <c r="BL1024">
        <v>0</v>
      </c>
      <c r="BM1024">
        <v>2</v>
      </c>
      <c r="BN1024">
        <v>0</v>
      </c>
      <c r="BO1024">
        <v>0</v>
      </c>
      <c r="BP1024">
        <v>0</v>
      </c>
      <c r="BQ1024">
        <v>0</v>
      </c>
      <c r="BR1024">
        <v>3</v>
      </c>
      <c r="BS1024">
        <v>0</v>
      </c>
      <c r="BT1024">
        <v>0</v>
      </c>
      <c r="BU1024">
        <v>3</v>
      </c>
      <c r="BV1024">
        <v>0</v>
      </c>
      <c r="BW1024">
        <v>0</v>
      </c>
      <c r="BX1024">
        <v>0</v>
      </c>
      <c r="BY1024">
        <v>0</v>
      </c>
      <c r="BZ1024">
        <v>6</v>
      </c>
      <c r="CA1024">
        <v>0</v>
      </c>
      <c r="CB1024">
        <v>0</v>
      </c>
      <c r="CC1024">
        <v>6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4</v>
      </c>
      <c r="CQ1024">
        <v>0</v>
      </c>
      <c r="CR1024">
        <v>0</v>
      </c>
      <c r="CS1024">
        <v>4</v>
      </c>
      <c r="CT1024">
        <v>0</v>
      </c>
      <c r="CU1024">
        <v>0</v>
      </c>
      <c r="CV1024">
        <v>0</v>
      </c>
      <c r="CW1024">
        <v>0</v>
      </c>
      <c r="CX1024">
        <v>2</v>
      </c>
      <c r="CY1024">
        <v>0</v>
      </c>
      <c r="CZ1024">
        <v>0</v>
      </c>
      <c r="DA1024">
        <v>2</v>
      </c>
      <c r="DB1024">
        <v>0</v>
      </c>
      <c r="DC1024">
        <v>0</v>
      </c>
      <c r="DD1024">
        <v>0</v>
      </c>
      <c r="DE1024">
        <v>0</v>
      </c>
      <c r="DF1024">
        <v>2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0</v>
      </c>
      <c r="DN1024">
        <v>4</v>
      </c>
      <c r="DO1024">
        <v>0</v>
      </c>
      <c r="DP1024">
        <v>0</v>
      </c>
      <c r="DQ1024">
        <v>4</v>
      </c>
      <c r="DR1024">
        <v>0</v>
      </c>
      <c r="DS1024">
        <v>0</v>
      </c>
      <c r="DT1024">
        <v>2</v>
      </c>
      <c r="DU1024">
        <v>12.447625</v>
      </c>
      <c r="DV1024">
        <v>4</v>
      </c>
      <c r="DW1024">
        <v>0</v>
      </c>
      <c r="DX1024">
        <v>0</v>
      </c>
      <c r="DY1024" s="4">
        <v>46053</v>
      </c>
      <c r="DZ1024" s="3" t="s">
        <v>6951</v>
      </c>
      <c r="EA1024">
        <v>2</v>
      </c>
      <c r="EB1024">
        <v>0</v>
      </c>
      <c r="EC1024">
        <v>31</v>
      </c>
      <c r="ED1024">
        <v>0</v>
      </c>
      <c r="EE1024">
        <v>2</v>
      </c>
      <c r="EF1024">
        <v>31</v>
      </c>
      <c r="EG1024">
        <v>2.8181820000000002</v>
      </c>
      <c r="EH1024">
        <v>0.7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600</v>
      </c>
      <c r="F1025" s="3" t="s">
        <v>14</v>
      </c>
      <c r="G1025" s="3" t="s">
        <v>1039</v>
      </c>
      <c r="H1025" s="3" t="s">
        <v>1040</v>
      </c>
      <c r="I1025" s="3" t="s">
        <v>179</v>
      </c>
      <c r="J1025" s="3" t="s">
        <v>180</v>
      </c>
      <c r="K1025" s="3" t="s">
        <v>1390</v>
      </c>
      <c r="L1025" s="3" t="s">
        <v>1383</v>
      </c>
      <c r="M1025" s="3" t="s">
        <v>429</v>
      </c>
      <c r="N1025" s="3" t="s">
        <v>431</v>
      </c>
      <c r="O1025">
        <v>1</v>
      </c>
      <c r="P1025" s="3" t="s">
        <v>3984</v>
      </c>
      <c r="Q1025" s="3" t="s">
        <v>3984</v>
      </c>
      <c r="R1025" s="3" t="s">
        <v>3984</v>
      </c>
      <c r="S1025" s="3" t="s">
        <v>916</v>
      </c>
      <c r="T1025" s="3" t="s">
        <v>2852</v>
      </c>
      <c r="U1025" s="3" t="s">
        <v>470</v>
      </c>
      <c r="V1025" s="3" t="s">
        <v>439</v>
      </c>
      <c r="W1025" s="3" t="s">
        <v>5490</v>
      </c>
      <c r="X1025" s="3" t="s">
        <v>5491</v>
      </c>
      <c r="Y1025" s="3" t="s">
        <v>442</v>
      </c>
      <c r="Z1025" s="3" t="s">
        <v>4511</v>
      </c>
      <c r="AA1025" s="3" t="s">
        <v>436</v>
      </c>
      <c r="AB1025">
        <v>0</v>
      </c>
      <c r="AC1025">
        <v>0</v>
      </c>
      <c r="AD1025">
        <v>18</v>
      </c>
      <c r="AE1025">
        <v>0</v>
      </c>
      <c r="AF1025">
        <v>0</v>
      </c>
      <c r="AG1025">
        <v>18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2</v>
      </c>
      <c r="CY1025">
        <v>0</v>
      </c>
      <c r="CZ1025">
        <v>0</v>
      </c>
      <c r="DA1025">
        <v>2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5</v>
      </c>
      <c r="DO1025">
        <v>0</v>
      </c>
      <c r="DP1025">
        <v>0</v>
      </c>
      <c r="DQ1025">
        <v>5</v>
      </c>
      <c r="DR1025">
        <v>0</v>
      </c>
      <c r="DS1025">
        <v>0</v>
      </c>
      <c r="DT1025">
        <v>11</v>
      </c>
      <c r="DU1025">
        <v>21.665462000000002</v>
      </c>
      <c r="DV1025">
        <v>0</v>
      </c>
      <c r="DW1025">
        <v>0</v>
      </c>
      <c r="DX1025">
        <v>0</v>
      </c>
      <c r="DY1025" s="4">
        <v>46203</v>
      </c>
      <c r="DZ1025" s="3" t="s">
        <v>6951</v>
      </c>
      <c r="EA1025">
        <v>6</v>
      </c>
      <c r="EB1025">
        <v>0</v>
      </c>
      <c r="EC1025">
        <v>25</v>
      </c>
      <c r="ED1025">
        <v>0</v>
      </c>
      <c r="EE1025">
        <v>6</v>
      </c>
      <c r="EF1025">
        <v>25</v>
      </c>
      <c r="EG1025">
        <v>8.3333329999999997</v>
      </c>
      <c r="EH1025">
        <v>0.72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600</v>
      </c>
      <c r="F1026" s="3" t="s">
        <v>14</v>
      </c>
      <c r="G1026" s="3" t="s">
        <v>1039</v>
      </c>
      <c r="H1026" s="3" t="s">
        <v>1040</v>
      </c>
      <c r="I1026" s="3" t="s">
        <v>96</v>
      </c>
      <c r="J1026" s="3" t="s">
        <v>5488</v>
      </c>
      <c r="K1026" s="3" t="s">
        <v>1390</v>
      </c>
      <c r="L1026" s="3" t="s">
        <v>1383</v>
      </c>
      <c r="M1026" s="3" t="s">
        <v>429</v>
      </c>
      <c r="N1026" s="3" t="s">
        <v>431</v>
      </c>
      <c r="O1026">
        <v>4</v>
      </c>
      <c r="P1026" s="3" t="s">
        <v>3984</v>
      </c>
      <c r="Q1026" s="3" t="s">
        <v>3984</v>
      </c>
      <c r="R1026" s="3" t="s">
        <v>3984</v>
      </c>
      <c r="S1026" s="3" t="s">
        <v>833</v>
      </c>
      <c r="T1026" s="3" t="s">
        <v>2561</v>
      </c>
      <c r="U1026" s="3" t="s">
        <v>458</v>
      </c>
      <c r="V1026" s="3" t="s">
        <v>439</v>
      </c>
      <c r="W1026" s="3" t="s">
        <v>439</v>
      </c>
      <c r="X1026" s="3" t="s">
        <v>5489</v>
      </c>
      <c r="Y1026" s="3" t="s">
        <v>442</v>
      </c>
      <c r="Z1026" s="3" t="s">
        <v>618</v>
      </c>
      <c r="AA1026" s="3" t="s">
        <v>43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4</v>
      </c>
      <c r="AT1026">
        <v>0</v>
      </c>
      <c r="AU1026">
        <v>0</v>
      </c>
      <c r="AV1026">
        <v>0</v>
      </c>
      <c r="AW1026">
        <v>4</v>
      </c>
      <c r="AX1026">
        <v>0</v>
      </c>
      <c r="AY1026">
        <v>0</v>
      </c>
      <c r="AZ1026">
        <v>0</v>
      </c>
      <c r="BA1026">
        <v>4</v>
      </c>
      <c r="BB1026">
        <v>0</v>
      </c>
      <c r="BC1026">
        <v>0</v>
      </c>
      <c r="BD1026">
        <v>0</v>
      </c>
      <c r="BE1026">
        <v>4</v>
      </c>
      <c r="BF1026">
        <v>0</v>
      </c>
      <c r="BG1026">
        <v>0</v>
      </c>
      <c r="BH1026">
        <v>0</v>
      </c>
      <c r="BI1026">
        <v>4</v>
      </c>
      <c r="BJ1026">
        <v>0</v>
      </c>
      <c r="BK1026">
        <v>0</v>
      </c>
      <c r="BL1026">
        <v>0</v>
      </c>
      <c r="BM1026">
        <v>4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4</v>
      </c>
      <c r="DU1026">
        <v>1.825</v>
      </c>
      <c r="DV1026">
        <v>0</v>
      </c>
      <c r="DW1026">
        <v>0</v>
      </c>
      <c r="DX1026">
        <v>0</v>
      </c>
      <c r="DY1026" s="4">
        <v>46053</v>
      </c>
      <c r="DZ1026" s="3" t="s">
        <v>6951</v>
      </c>
      <c r="EA1026">
        <v>4</v>
      </c>
      <c r="EB1026">
        <v>0</v>
      </c>
      <c r="EC1026">
        <v>12</v>
      </c>
      <c r="ED1026">
        <v>0</v>
      </c>
      <c r="EE1026">
        <v>4</v>
      </c>
      <c r="EF1026">
        <v>12</v>
      </c>
      <c r="EG1026">
        <v>4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600</v>
      </c>
      <c r="F1027" s="3" t="s">
        <v>14</v>
      </c>
      <c r="G1027" s="3" t="s">
        <v>1039</v>
      </c>
      <c r="H1027" s="3" t="s">
        <v>1040</v>
      </c>
      <c r="I1027" s="3" t="s">
        <v>202</v>
      </c>
      <c r="J1027" s="3" t="s">
        <v>203</v>
      </c>
      <c r="K1027" s="3" t="s">
        <v>1390</v>
      </c>
      <c r="L1027" s="3" t="s">
        <v>1383</v>
      </c>
      <c r="M1027" s="3" t="s">
        <v>429</v>
      </c>
      <c r="N1027" s="3" t="s">
        <v>431</v>
      </c>
      <c r="O1027">
        <v>1</v>
      </c>
      <c r="P1027" s="3" t="s">
        <v>3984</v>
      </c>
      <c r="Q1027" s="3" t="s">
        <v>3984</v>
      </c>
      <c r="R1027" s="3" t="s">
        <v>3984</v>
      </c>
      <c r="S1027" s="3" t="s">
        <v>1217</v>
      </c>
      <c r="T1027" s="3" t="s">
        <v>2283</v>
      </c>
      <c r="U1027" s="3" t="s">
        <v>449</v>
      </c>
      <c r="V1027" s="3" t="s">
        <v>433</v>
      </c>
      <c r="W1027" s="3" t="s">
        <v>534</v>
      </c>
      <c r="X1027" s="3" t="s">
        <v>535</v>
      </c>
      <c r="Y1027" s="3" t="s">
        <v>435</v>
      </c>
      <c r="Z1027" s="3" t="s">
        <v>4512</v>
      </c>
      <c r="AA1027" s="3" t="s">
        <v>436</v>
      </c>
      <c r="AB1027">
        <v>0</v>
      </c>
      <c r="AC1027">
        <v>37</v>
      </c>
      <c r="AD1027">
        <v>0</v>
      </c>
      <c r="AE1027">
        <v>0</v>
      </c>
      <c r="AF1027">
        <v>0</v>
      </c>
      <c r="AG1027">
        <v>37</v>
      </c>
      <c r="AH1027">
        <v>0</v>
      </c>
      <c r="AI1027">
        <v>0</v>
      </c>
      <c r="AJ1027">
        <v>0</v>
      </c>
      <c r="AK1027">
        <v>0</v>
      </c>
      <c r="AL1027">
        <v>2</v>
      </c>
      <c r="AM1027">
        <v>0</v>
      </c>
      <c r="AN1027">
        <v>0</v>
      </c>
      <c r="AO1027">
        <v>2</v>
      </c>
      <c r="AP1027">
        <v>0</v>
      </c>
      <c r="AQ1027">
        <v>0</v>
      </c>
      <c r="AR1027">
        <v>0</v>
      </c>
      <c r="AS1027">
        <v>0</v>
      </c>
      <c r="AT1027">
        <v>44</v>
      </c>
      <c r="AU1027">
        <v>0</v>
      </c>
      <c r="AV1027">
        <v>0</v>
      </c>
      <c r="AW1027">
        <v>44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11</v>
      </c>
      <c r="CA1027">
        <v>0</v>
      </c>
      <c r="CB1027">
        <v>0</v>
      </c>
      <c r="CC1027">
        <v>1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30</v>
      </c>
      <c r="CQ1027">
        <v>0</v>
      </c>
      <c r="CR1027">
        <v>0</v>
      </c>
      <c r="CS1027">
        <v>30</v>
      </c>
      <c r="CT1027">
        <v>0</v>
      </c>
      <c r="CU1027">
        <v>0</v>
      </c>
      <c r="CV1027">
        <v>0</v>
      </c>
      <c r="CW1027">
        <v>0</v>
      </c>
      <c r="CX1027">
        <v>9</v>
      </c>
      <c r="CY1027">
        <v>0</v>
      </c>
      <c r="CZ1027">
        <v>0</v>
      </c>
      <c r="DA1027">
        <v>9</v>
      </c>
      <c r="DB1027">
        <v>0</v>
      </c>
      <c r="DC1027">
        <v>0</v>
      </c>
      <c r="DD1027">
        <v>0</v>
      </c>
      <c r="DE1027">
        <v>0</v>
      </c>
      <c r="DF1027">
        <v>10</v>
      </c>
      <c r="DG1027">
        <v>0</v>
      </c>
      <c r="DH1027">
        <v>0</v>
      </c>
      <c r="DI1027">
        <v>1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30</v>
      </c>
      <c r="DU1027">
        <v>0.31</v>
      </c>
      <c r="DV1027">
        <v>0</v>
      </c>
      <c r="DW1027">
        <v>0</v>
      </c>
      <c r="DX1027">
        <v>0</v>
      </c>
      <c r="DY1027" s="4">
        <v>46596</v>
      </c>
      <c r="DZ1027" s="3" t="s">
        <v>6951</v>
      </c>
      <c r="EA1027">
        <v>30</v>
      </c>
      <c r="EB1027">
        <v>0</v>
      </c>
      <c r="EC1027">
        <v>143</v>
      </c>
      <c r="ED1027">
        <v>0</v>
      </c>
      <c r="EE1027">
        <v>30</v>
      </c>
      <c r="EF1027">
        <v>143</v>
      </c>
      <c r="EG1027">
        <v>20.428571000000002</v>
      </c>
      <c r="EH1027">
        <v>1.47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600</v>
      </c>
      <c r="F1028" s="3" t="s">
        <v>14</v>
      </c>
      <c r="G1028" s="3" t="s">
        <v>1039</v>
      </c>
      <c r="H1028" s="3" t="s">
        <v>1040</v>
      </c>
      <c r="I1028" s="3" t="s">
        <v>41</v>
      </c>
      <c r="J1028" s="3" t="s">
        <v>42</v>
      </c>
      <c r="K1028" s="3" t="s">
        <v>1041</v>
      </c>
      <c r="L1028" s="3" t="s">
        <v>1042</v>
      </c>
      <c r="M1028" s="3" t="s">
        <v>429</v>
      </c>
      <c r="N1028" s="3" t="s">
        <v>431</v>
      </c>
      <c r="O1028">
        <v>4</v>
      </c>
      <c r="P1028" s="3" t="s">
        <v>3984</v>
      </c>
      <c r="Q1028" s="3" t="s">
        <v>3984</v>
      </c>
      <c r="R1028" s="3" t="s">
        <v>3984</v>
      </c>
      <c r="S1028" s="3" t="s">
        <v>2081</v>
      </c>
      <c r="T1028" s="3" t="s">
        <v>2294</v>
      </c>
      <c r="U1028" s="3" t="s">
        <v>458</v>
      </c>
      <c r="V1028" s="3" t="s">
        <v>439</v>
      </c>
      <c r="W1028" s="3" t="s">
        <v>439</v>
      </c>
      <c r="X1028" s="3" t="s">
        <v>5489</v>
      </c>
      <c r="Y1028" s="3" t="s">
        <v>442</v>
      </c>
      <c r="Z1028" s="3" t="s">
        <v>618</v>
      </c>
      <c r="AA1028" s="3" t="s">
        <v>436</v>
      </c>
      <c r="AB1028">
        <v>0</v>
      </c>
      <c r="AC1028">
        <v>42</v>
      </c>
      <c r="AD1028">
        <v>0</v>
      </c>
      <c r="AE1028">
        <v>0</v>
      </c>
      <c r="AF1028">
        <v>0</v>
      </c>
      <c r="AG1028">
        <v>42</v>
      </c>
      <c r="AH1028">
        <v>0</v>
      </c>
      <c r="AI1028">
        <v>0</v>
      </c>
      <c r="AJ1028">
        <v>0</v>
      </c>
      <c r="AK1028">
        <v>79</v>
      </c>
      <c r="AL1028">
        <v>0</v>
      </c>
      <c r="AM1028">
        <v>0</v>
      </c>
      <c r="AN1028">
        <v>0</v>
      </c>
      <c r="AO1028">
        <v>79</v>
      </c>
      <c r="AP1028">
        <v>0</v>
      </c>
      <c r="AQ1028">
        <v>0</v>
      </c>
      <c r="AR1028">
        <v>0</v>
      </c>
      <c r="AS1028">
        <v>334</v>
      </c>
      <c r="AT1028">
        <v>0</v>
      </c>
      <c r="AU1028">
        <v>0</v>
      </c>
      <c r="AV1028">
        <v>0</v>
      </c>
      <c r="AW1028">
        <v>334</v>
      </c>
      <c r="AX1028">
        <v>0</v>
      </c>
      <c r="AY1028">
        <v>0</v>
      </c>
      <c r="AZ1028">
        <v>0</v>
      </c>
      <c r="BA1028">
        <v>54</v>
      </c>
      <c r="BB1028">
        <v>0</v>
      </c>
      <c r="BC1028">
        <v>0</v>
      </c>
      <c r="BD1028">
        <v>0</v>
      </c>
      <c r="BE1028">
        <v>54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240</v>
      </c>
      <c r="BZ1028">
        <v>0</v>
      </c>
      <c r="CA1028">
        <v>0</v>
      </c>
      <c r="CB1028">
        <v>0</v>
      </c>
      <c r="CC1028">
        <v>240</v>
      </c>
      <c r="CD1028">
        <v>0</v>
      </c>
      <c r="CE1028">
        <v>0</v>
      </c>
      <c r="CF1028">
        <v>0</v>
      </c>
      <c r="CG1028">
        <v>343</v>
      </c>
      <c r="CH1028">
        <v>0</v>
      </c>
      <c r="CI1028">
        <v>0</v>
      </c>
      <c r="CJ1028">
        <v>0</v>
      </c>
      <c r="CK1028">
        <v>343</v>
      </c>
      <c r="CL1028">
        <v>0</v>
      </c>
      <c r="CM1028">
        <v>0</v>
      </c>
      <c r="CN1028">
        <v>0</v>
      </c>
      <c r="CO1028">
        <v>125</v>
      </c>
      <c r="CP1028">
        <v>0</v>
      </c>
      <c r="CQ1028">
        <v>0</v>
      </c>
      <c r="CR1028">
        <v>0</v>
      </c>
      <c r="CS1028">
        <v>125</v>
      </c>
      <c r="CT1028">
        <v>0</v>
      </c>
      <c r="CU1028">
        <v>0</v>
      </c>
      <c r="CV1028">
        <v>0</v>
      </c>
      <c r="CW1028">
        <v>348</v>
      </c>
      <c r="CX1028">
        <v>0</v>
      </c>
      <c r="CY1028">
        <v>0</v>
      </c>
      <c r="CZ1028">
        <v>0</v>
      </c>
      <c r="DA1028">
        <v>348</v>
      </c>
      <c r="DB1028">
        <v>0</v>
      </c>
      <c r="DC1028">
        <v>0</v>
      </c>
      <c r="DD1028">
        <v>0</v>
      </c>
      <c r="DE1028">
        <v>285</v>
      </c>
      <c r="DF1028">
        <v>0</v>
      </c>
      <c r="DG1028">
        <v>0</v>
      </c>
      <c r="DH1028">
        <v>0</v>
      </c>
      <c r="DI1028">
        <v>285</v>
      </c>
      <c r="DJ1028">
        <v>0</v>
      </c>
      <c r="DK1028">
        <v>0</v>
      </c>
      <c r="DL1028">
        <v>0</v>
      </c>
      <c r="DM1028">
        <v>532</v>
      </c>
      <c r="DN1028">
        <v>0</v>
      </c>
      <c r="DO1028">
        <v>0</v>
      </c>
      <c r="DP1028">
        <v>0</v>
      </c>
      <c r="DQ1028">
        <v>532</v>
      </c>
      <c r="DR1028">
        <v>0</v>
      </c>
      <c r="DS1028">
        <v>0</v>
      </c>
      <c r="DT1028">
        <v>609</v>
      </c>
      <c r="DU1028">
        <v>0.23531199999999999</v>
      </c>
      <c r="DV1028">
        <v>300</v>
      </c>
      <c r="DW1028">
        <v>0</v>
      </c>
      <c r="DX1028">
        <v>0</v>
      </c>
      <c r="DY1028" s="4">
        <v>46934</v>
      </c>
      <c r="DZ1028" s="3" t="s">
        <v>6951</v>
      </c>
      <c r="EA1028">
        <v>377</v>
      </c>
      <c r="EB1028">
        <v>0</v>
      </c>
      <c r="EC1028">
        <v>2382</v>
      </c>
      <c r="ED1028">
        <v>0</v>
      </c>
      <c r="EE1028">
        <v>377</v>
      </c>
      <c r="EF1028">
        <v>2382</v>
      </c>
      <c r="EG1028">
        <v>238.2</v>
      </c>
      <c r="EH1028">
        <v>1.58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600</v>
      </c>
      <c r="F1029" s="3" t="s">
        <v>14</v>
      </c>
      <c r="G1029" s="3" t="s">
        <v>1039</v>
      </c>
      <c r="H1029" s="3" t="s">
        <v>1040</v>
      </c>
      <c r="I1029" s="3" t="s">
        <v>336</v>
      </c>
      <c r="J1029" s="3" t="s">
        <v>337</v>
      </c>
      <c r="K1029" s="3" t="s">
        <v>1390</v>
      </c>
      <c r="L1029" s="3" t="s">
        <v>1383</v>
      </c>
      <c r="M1029" s="3" t="s">
        <v>429</v>
      </c>
      <c r="N1029" s="3" t="s">
        <v>431</v>
      </c>
      <c r="O1029">
        <v>4</v>
      </c>
      <c r="P1029" s="3" t="s">
        <v>3984</v>
      </c>
      <c r="Q1029" s="3" t="s">
        <v>3984</v>
      </c>
      <c r="R1029" s="3" t="s">
        <v>3984</v>
      </c>
      <c r="S1029" s="3" t="s">
        <v>844</v>
      </c>
      <c r="T1029" s="3" t="s">
        <v>2569</v>
      </c>
      <c r="U1029" s="3" t="s">
        <v>458</v>
      </c>
      <c r="V1029" s="3" t="s">
        <v>439</v>
      </c>
      <c r="W1029" s="3" t="s">
        <v>439</v>
      </c>
      <c r="X1029" s="3" t="s">
        <v>5489</v>
      </c>
      <c r="Y1029" s="3" t="s">
        <v>442</v>
      </c>
      <c r="Z1029" s="3" t="s">
        <v>618</v>
      </c>
      <c r="AA1029" s="3" t="s">
        <v>436</v>
      </c>
      <c r="AB1029">
        <v>0</v>
      </c>
      <c r="AC1029">
        <v>42</v>
      </c>
      <c r="AD1029">
        <v>0</v>
      </c>
      <c r="AE1029">
        <v>0</v>
      </c>
      <c r="AF1029">
        <v>0</v>
      </c>
      <c r="AG1029">
        <v>42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30</v>
      </c>
      <c r="AT1029">
        <v>0</v>
      </c>
      <c r="AU1029">
        <v>0</v>
      </c>
      <c r="AV1029">
        <v>0</v>
      </c>
      <c r="AW1029">
        <v>130</v>
      </c>
      <c r="AX1029">
        <v>0</v>
      </c>
      <c r="AY1029">
        <v>0</v>
      </c>
      <c r="AZ1029">
        <v>0</v>
      </c>
      <c r="BA1029">
        <v>10</v>
      </c>
      <c r="BB1029">
        <v>0</v>
      </c>
      <c r="BC1029">
        <v>0</v>
      </c>
      <c r="BD1029">
        <v>0</v>
      </c>
      <c r="BE1029">
        <v>10</v>
      </c>
      <c r="BF1029">
        <v>0</v>
      </c>
      <c r="BG1029">
        <v>0</v>
      </c>
      <c r="BH1029">
        <v>0</v>
      </c>
      <c r="BI1029">
        <v>45</v>
      </c>
      <c r="BJ1029">
        <v>0</v>
      </c>
      <c r="BK1029">
        <v>0</v>
      </c>
      <c r="BL1029">
        <v>0</v>
      </c>
      <c r="BM1029">
        <v>45</v>
      </c>
      <c r="BN1029">
        <v>0</v>
      </c>
      <c r="BO1029">
        <v>0</v>
      </c>
      <c r="BP1029">
        <v>0</v>
      </c>
      <c r="BQ1029">
        <v>123</v>
      </c>
      <c r="BR1029">
        <v>0</v>
      </c>
      <c r="BS1029">
        <v>0</v>
      </c>
      <c r="BT1029">
        <v>0</v>
      </c>
      <c r="BU1029">
        <v>123</v>
      </c>
      <c r="BV1029">
        <v>0</v>
      </c>
      <c r="BW1029">
        <v>0</v>
      </c>
      <c r="BX1029">
        <v>0</v>
      </c>
      <c r="BY1029">
        <v>62</v>
      </c>
      <c r="BZ1029">
        <v>0</v>
      </c>
      <c r="CA1029">
        <v>0</v>
      </c>
      <c r="CB1029">
        <v>0</v>
      </c>
      <c r="CC1029">
        <v>62</v>
      </c>
      <c r="CD1029">
        <v>0</v>
      </c>
      <c r="CE1029">
        <v>0</v>
      </c>
      <c r="CF1029">
        <v>0</v>
      </c>
      <c r="CG1029">
        <v>72</v>
      </c>
      <c r="CH1029">
        <v>0</v>
      </c>
      <c r="CI1029">
        <v>0</v>
      </c>
      <c r="CJ1029">
        <v>0</v>
      </c>
      <c r="CK1029">
        <v>72</v>
      </c>
      <c r="CL1029">
        <v>0</v>
      </c>
      <c r="CM1029">
        <v>0</v>
      </c>
      <c r="CN1029">
        <v>0</v>
      </c>
      <c r="CO1029">
        <v>18</v>
      </c>
      <c r="CP1029">
        <v>0</v>
      </c>
      <c r="CQ1029">
        <v>0</v>
      </c>
      <c r="CR1029">
        <v>0</v>
      </c>
      <c r="CS1029">
        <v>18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102</v>
      </c>
      <c r="DN1029">
        <v>0</v>
      </c>
      <c r="DO1029">
        <v>0</v>
      </c>
      <c r="DP1029">
        <v>0</v>
      </c>
      <c r="DQ1029">
        <v>102</v>
      </c>
      <c r="DR1029">
        <v>0</v>
      </c>
      <c r="DS1029">
        <v>0</v>
      </c>
      <c r="DT1029">
        <v>220</v>
      </c>
      <c r="DU1029">
        <v>0.80437499999999995</v>
      </c>
      <c r="DV1029">
        <v>0</v>
      </c>
      <c r="DW1029">
        <v>0</v>
      </c>
      <c r="DX1029">
        <v>0</v>
      </c>
      <c r="DY1029" s="4">
        <v>46691</v>
      </c>
      <c r="DZ1029" s="3" t="s">
        <v>6951</v>
      </c>
      <c r="EA1029">
        <v>118</v>
      </c>
      <c r="EB1029">
        <v>0</v>
      </c>
      <c r="EC1029">
        <v>604</v>
      </c>
      <c r="ED1029">
        <v>0</v>
      </c>
      <c r="EE1029">
        <v>118</v>
      </c>
      <c r="EF1029">
        <v>604</v>
      </c>
      <c r="EG1029">
        <v>67.111110999999994</v>
      </c>
      <c r="EH1029">
        <v>1.76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28</v>
      </c>
      <c r="F1030" s="3" t="s">
        <v>1429</v>
      </c>
      <c r="G1030" s="3" t="s">
        <v>1618</v>
      </c>
      <c r="H1030" s="3" t="s">
        <v>1619</v>
      </c>
      <c r="I1030" s="3" t="s">
        <v>109</v>
      </c>
      <c r="J1030" s="3" t="s">
        <v>110</v>
      </c>
      <c r="K1030" s="3" t="s">
        <v>427</v>
      </c>
      <c r="L1030" s="3" t="s">
        <v>1620</v>
      </c>
      <c r="M1030" s="3" t="s">
        <v>429</v>
      </c>
      <c r="N1030" s="3" t="s">
        <v>430</v>
      </c>
      <c r="O1030">
        <v>3</v>
      </c>
      <c r="P1030" s="3" t="s">
        <v>3984</v>
      </c>
      <c r="Q1030" s="3" t="s">
        <v>3984</v>
      </c>
      <c r="R1030" s="3" t="s">
        <v>3984</v>
      </c>
      <c r="S1030" s="3" t="s">
        <v>4306</v>
      </c>
      <c r="T1030" s="3" t="s">
        <v>4307</v>
      </c>
      <c r="U1030" s="3" t="s">
        <v>432</v>
      </c>
      <c r="V1030" s="3" t="s">
        <v>433</v>
      </c>
      <c r="W1030" s="3" t="s">
        <v>434</v>
      </c>
      <c r="X1030" s="3" t="s">
        <v>434</v>
      </c>
      <c r="Y1030" s="3" t="s">
        <v>442</v>
      </c>
      <c r="Z1030" s="3" t="s">
        <v>618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1</v>
      </c>
      <c r="DQ1030">
        <v>2</v>
      </c>
      <c r="DR1030">
        <v>0</v>
      </c>
      <c r="DS1030">
        <v>3</v>
      </c>
      <c r="DT1030">
        <v>3</v>
      </c>
      <c r="DU1030">
        <v>7.25</v>
      </c>
      <c r="DV1030">
        <v>6</v>
      </c>
      <c r="DW1030">
        <v>0</v>
      </c>
      <c r="DX1030">
        <v>3</v>
      </c>
      <c r="DY1030" s="4">
        <v>46234</v>
      </c>
      <c r="DZ1030" s="3" t="s">
        <v>6951</v>
      </c>
      <c r="EA1030">
        <v>1</v>
      </c>
      <c r="EB1030">
        <v>0</v>
      </c>
      <c r="EC1030">
        <v>2</v>
      </c>
      <c r="ED1030">
        <v>0</v>
      </c>
      <c r="EE1030">
        <v>1</v>
      </c>
      <c r="EF1030">
        <v>2</v>
      </c>
      <c r="EG1030">
        <v>2</v>
      </c>
      <c r="EH1030">
        <v>0.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423</v>
      </c>
      <c r="F1031" s="3" t="s">
        <v>424</v>
      </c>
      <c r="G1031" s="3" t="s">
        <v>1039</v>
      </c>
      <c r="H1031" s="3" t="s">
        <v>1040</v>
      </c>
      <c r="I1031" s="3" t="s">
        <v>316</v>
      </c>
      <c r="J1031" s="3" t="s">
        <v>317</v>
      </c>
      <c r="K1031" s="3" t="s">
        <v>1390</v>
      </c>
      <c r="L1031" s="3" t="s">
        <v>1383</v>
      </c>
      <c r="M1031" s="3" t="s">
        <v>429</v>
      </c>
      <c r="N1031" s="3" t="s">
        <v>431</v>
      </c>
      <c r="O1031">
        <v>5</v>
      </c>
      <c r="P1031" s="3" t="s">
        <v>3984</v>
      </c>
      <c r="Q1031" s="3" t="s">
        <v>3984</v>
      </c>
      <c r="R1031" s="3" t="s">
        <v>3984</v>
      </c>
      <c r="S1031" s="3" t="s">
        <v>5791</v>
      </c>
      <c r="T1031" s="3" t="s">
        <v>5792</v>
      </c>
      <c r="U1031" s="3" t="s">
        <v>470</v>
      </c>
      <c r="V1031" s="3" t="s">
        <v>439</v>
      </c>
      <c r="W1031" s="3" t="s">
        <v>439</v>
      </c>
      <c r="X1031" s="3" t="s">
        <v>5489</v>
      </c>
      <c r="Y1031" s="3" t="s">
        <v>435</v>
      </c>
      <c r="Z1031" s="3" t="s">
        <v>4511</v>
      </c>
      <c r="AA1031" s="3" t="s">
        <v>436</v>
      </c>
      <c r="AB1031">
        <v>0</v>
      </c>
      <c r="AC1031">
        <v>0</v>
      </c>
      <c r="AD1031">
        <v>6</v>
      </c>
      <c r="AE1031">
        <v>0</v>
      </c>
      <c r="AF1031">
        <v>0</v>
      </c>
      <c r="AG1031">
        <v>6</v>
      </c>
      <c r="AH1031">
        <v>0</v>
      </c>
      <c r="AI1031">
        <v>0</v>
      </c>
      <c r="AJ1031">
        <v>0</v>
      </c>
      <c r="AK1031">
        <v>0</v>
      </c>
      <c r="AL1031">
        <v>3</v>
      </c>
      <c r="AM1031">
        <v>0</v>
      </c>
      <c r="AN1031">
        <v>0</v>
      </c>
      <c r="AO1031">
        <v>3</v>
      </c>
      <c r="AP1031">
        <v>0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>
        <v>1</v>
      </c>
      <c r="AX1031">
        <v>0</v>
      </c>
      <c r="AY1031">
        <v>0</v>
      </c>
      <c r="AZ1031">
        <v>0</v>
      </c>
      <c r="BA1031">
        <v>0</v>
      </c>
      <c r="BB1031">
        <v>2</v>
      </c>
      <c r="BC1031">
        <v>0</v>
      </c>
      <c r="BD1031">
        <v>0</v>
      </c>
      <c r="BE1031">
        <v>2</v>
      </c>
      <c r="BF1031">
        <v>0</v>
      </c>
      <c r="BG1031">
        <v>0</v>
      </c>
      <c r="BH1031">
        <v>0</v>
      </c>
      <c r="BI1031">
        <v>0</v>
      </c>
      <c r="BJ1031">
        <v>2</v>
      </c>
      <c r="BK1031">
        <v>0</v>
      </c>
      <c r="BL1031">
        <v>0</v>
      </c>
      <c r="BM1031">
        <v>2</v>
      </c>
      <c r="BN1031">
        <v>0</v>
      </c>
      <c r="BO1031">
        <v>0</v>
      </c>
      <c r="BP1031">
        <v>0</v>
      </c>
      <c r="BQ1031">
        <v>0</v>
      </c>
      <c r="BR1031">
        <v>1</v>
      </c>
      <c r="BS1031">
        <v>0</v>
      </c>
      <c r="BT1031">
        <v>0</v>
      </c>
      <c r="BU1031">
        <v>1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11</v>
      </c>
      <c r="CI1031">
        <v>0</v>
      </c>
      <c r="CJ1031">
        <v>0</v>
      </c>
      <c r="CK1031">
        <v>11</v>
      </c>
      <c r="CL1031">
        <v>0</v>
      </c>
      <c r="CM1031">
        <v>0</v>
      </c>
      <c r="CN1031">
        <v>0</v>
      </c>
      <c r="CO1031">
        <v>0</v>
      </c>
      <c r="CP1031">
        <v>2</v>
      </c>
      <c r="CQ1031">
        <v>0</v>
      </c>
      <c r="CR1031">
        <v>0</v>
      </c>
      <c r="CS1031">
        <v>2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1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2</v>
      </c>
      <c r="DU1031">
        <v>1.2999999999999999E-5</v>
      </c>
      <c r="DV1031">
        <v>0</v>
      </c>
      <c r="DW1031">
        <v>0</v>
      </c>
      <c r="DX1031">
        <v>0</v>
      </c>
      <c r="DY1031" s="4">
        <v>47118</v>
      </c>
      <c r="DZ1031" s="3" t="s">
        <v>6951</v>
      </c>
      <c r="EA1031">
        <v>1</v>
      </c>
      <c r="EB1031">
        <v>0</v>
      </c>
      <c r="EC1031">
        <v>31</v>
      </c>
      <c r="ED1031">
        <v>0</v>
      </c>
      <c r="EE1031">
        <v>1</v>
      </c>
      <c r="EF1031">
        <v>31</v>
      </c>
      <c r="EG1031">
        <v>2.8181820000000002</v>
      </c>
      <c r="EH1031">
        <v>0.35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423</v>
      </c>
      <c r="F1032" s="3" t="s">
        <v>424</v>
      </c>
      <c r="G1032" s="3" t="s">
        <v>1039</v>
      </c>
      <c r="H1032" s="3" t="s">
        <v>1040</v>
      </c>
      <c r="I1032" s="3" t="s">
        <v>36</v>
      </c>
      <c r="J1032" s="3" t="s">
        <v>37</v>
      </c>
      <c r="K1032" s="3" t="s">
        <v>1041</v>
      </c>
      <c r="L1032" s="3" t="s">
        <v>1042</v>
      </c>
      <c r="M1032" s="3" t="s">
        <v>429</v>
      </c>
      <c r="N1032" s="3" t="s">
        <v>431</v>
      </c>
      <c r="O1032">
        <v>5</v>
      </c>
      <c r="P1032" s="3" t="s">
        <v>3984</v>
      </c>
      <c r="Q1032" s="3" t="s">
        <v>3984</v>
      </c>
      <c r="R1032" s="3" t="s">
        <v>3984</v>
      </c>
      <c r="S1032" s="3" t="s">
        <v>1228</v>
      </c>
      <c r="T1032" s="3" t="s">
        <v>2304</v>
      </c>
      <c r="U1032" s="3" t="s">
        <v>432</v>
      </c>
      <c r="V1032" s="3" t="s">
        <v>433</v>
      </c>
      <c r="W1032" s="3" t="s">
        <v>491</v>
      </c>
      <c r="X1032" s="3" t="s">
        <v>492</v>
      </c>
      <c r="Y1032" s="3" t="s">
        <v>435</v>
      </c>
      <c r="Z1032" s="3" t="s">
        <v>618</v>
      </c>
      <c r="AA1032" s="3" t="s">
        <v>43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250</v>
      </c>
      <c r="BJ1032">
        <v>0</v>
      </c>
      <c r="BK1032">
        <v>0</v>
      </c>
      <c r="BL1032">
        <v>0</v>
      </c>
      <c r="BM1032">
        <v>25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250</v>
      </c>
      <c r="DU1032">
        <v>0.20250000000000001</v>
      </c>
      <c r="DV1032">
        <v>0</v>
      </c>
      <c r="DW1032">
        <v>0</v>
      </c>
      <c r="DX1032">
        <v>0</v>
      </c>
      <c r="DY1032" s="4">
        <v>47391</v>
      </c>
      <c r="DZ1032" s="3" t="s">
        <v>6951</v>
      </c>
      <c r="EA1032">
        <v>250</v>
      </c>
      <c r="EB1032">
        <v>0</v>
      </c>
      <c r="EC1032">
        <v>250</v>
      </c>
      <c r="ED1032">
        <v>0</v>
      </c>
      <c r="EE1032">
        <v>250</v>
      </c>
      <c r="EF1032">
        <v>250</v>
      </c>
      <c r="EG1032">
        <v>250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600</v>
      </c>
      <c r="F1033" s="3" t="s">
        <v>14</v>
      </c>
      <c r="G1033" s="3" t="s">
        <v>1039</v>
      </c>
      <c r="H1033" s="3" t="s">
        <v>1040</v>
      </c>
      <c r="I1033" s="3" t="s">
        <v>41</v>
      </c>
      <c r="J1033" s="3" t="s">
        <v>42</v>
      </c>
      <c r="K1033" s="3" t="s">
        <v>1041</v>
      </c>
      <c r="L1033" s="3" t="s">
        <v>1042</v>
      </c>
      <c r="M1033" s="3" t="s">
        <v>429</v>
      </c>
      <c r="N1033" s="3" t="s">
        <v>431</v>
      </c>
      <c r="O1033">
        <v>4</v>
      </c>
      <c r="P1033" s="3" t="s">
        <v>3984</v>
      </c>
      <c r="Q1033" s="3" t="s">
        <v>3984</v>
      </c>
      <c r="R1033" s="3" t="s">
        <v>3984</v>
      </c>
      <c r="S1033" s="3" t="s">
        <v>5805</v>
      </c>
      <c r="T1033" s="3" t="s">
        <v>5806</v>
      </c>
      <c r="U1033" s="3" t="s">
        <v>470</v>
      </c>
      <c r="V1033" s="3" t="s">
        <v>439</v>
      </c>
      <c r="W1033" s="3" t="s">
        <v>5490</v>
      </c>
      <c r="X1033" s="3" t="s">
        <v>5491</v>
      </c>
      <c r="Y1033" s="3" t="s">
        <v>442</v>
      </c>
      <c r="Z1033" s="3" t="s">
        <v>4511</v>
      </c>
      <c r="AA1033" s="3" t="s">
        <v>436</v>
      </c>
      <c r="AB1033">
        <v>0</v>
      </c>
      <c r="AC1033">
        <v>0</v>
      </c>
      <c r="AD1033">
        <v>275</v>
      </c>
      <c r="AE1033">
        <v>0</v>
      </c>
      <c r="AF1033">
        <v>0</v>
      </c>
      <c r="AG1033">
        <v>275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9</v>
      </c>
      <c r="BK1033">
        <v>0</v>
      </c>
      <c r="BL1033">
        <v>0</v>
      </c>
      <c r="BM1033">
        <v>9</v>
      </c>
      <c r="BN1033">
        <v>0</v>
      </c>
      <c r="BO1033">
        <v>0</v>
      </c>
      <c r="BP1033">
        <v>0</v>
      </c>
      <c r="BQ1033">
        <v>0</v>
      </c>
      <c r="BR1033">
        <v>35</v>
      </c>
      <c r="BS1033">
        <v>0</v>
      </c>
      <c r="BT1033">
        <v>0</v>
      </c>
      <c r="BU1033">
        <v>35</v>
      </c>
      <c r="BV1033">
        <v>0</v>
      </c>
      <c r="BW1033">
        <v>0</v>
      </c>
      <c r="BX1033">
        <v>0</v>
      </c>
      <c r="BY1033">
        <v>0</v>
      </c>
      <c r="BZ1033">
        <v>146</v>
      </c>
      <c r="CA1033">
        <v>0</v>
      </c>
      <c r="CB1033">
        <v>0</v>
      </c>
      <c r="CC1033">
        <v>146</v>
      </c>
      <c r="CD1033">
        <v>0</v>
      </c>
      <c r="CE1033">
        <v>0</v>
      </c>
      <c r="CF1033">
        <v>0</v>
      </c>
      <c r="CG1033">
        <v>0</v>
      </c>
      <c r="CH1033">
        <v>136</v>
      </c>
      <c r="CI1033">
        <v>0</v>
      </c>
      <c r="CJ1033">
        <v>0</v>
      </c>
      <c r="CK1033">
        <v>136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39</v>
      </c>
      <c r="DU1033">
        <v>52.725273000000001</v>
      </c>
      <c r="DV1033">
        <v>0</v>
      </c>
      <c r="DW1033">
        <v>0</v>
      </c>
      <c r="DX1033">
        <v>0</v>
      </c>
      <c r="DY1033" s="4">
        <v>46356</v>
      </c>
      <c r="DZ1033" s="3" t="s">
        <v>6951</v>
      </c>
      <c r="EA1033">
        <v>39</v>
      </c>
      <c r="EB1033">
        <v>0</v>
      </c>
      <c r="EC1033">
        <v>601</v>
      </c>
      <c r="ED1033">
        <v>0</v>
      </c>
      <c r="EE1033">
        <v>39</v>
      </c>
      <c r="EF1033">
        <v>601</v>
      </c>
      <c r="EG1033">
        <v>120.2</v>
      </c>
      <c r="EH1033">
        <v>0.32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600</v>
      </c>
      <c r="F1034" s="3" t="s">
        <v>14</v>
      </c>
      <c r="G1034" s="3" t="s">
        <v>1039</v>
      </c>
      <c r="H1034" s="3" t="s">
        <v>1040</v>
      </c>
      <c r="I1034" s="3" t="s">
        <v>139</v>
      </c>
      <c r="J1034" s="3" t="s">
        <v>140</v>
      </c>
      <c r="K1034" s="3" t="s">
        <v>1390</v>
      </c>
      <c r="L1034" s="3" t="s">
        <v>1383</v>
      </c>
      <c r="M1034" s="3" t="s">
        <v>429</v>
      </c>
      <c r="N1034" s="3" t="s">
        <v>431</v>
      </c>
      <c r="O1034">
        <v>3</v>
      </c>
      <c r="P1034" s="3" t="s">
        <v>3984</v>
      </c>
      <c r="Q1034" s="3" t="s">
        <v>3984</v>
      </c>
      <c r="R1034" s="3" t="s">
        <v>3984</v>
      </c>
      <c r="S1034" s="3" t="s">
        <v>5805</v>
      </c>
      <c r="T1034" s="3" t="s">
        <v>5806</v>
      </c>
      <c r="U1034" s="3" t="s">
        <v>470</v>
      </c>
      <c r="V1034" s="3" t="s">
        <v>439</v>
      </c>
      <c r="W1034" s="3" t="s">
        <v>5490</v>
      </c>
      <c r="X1034" s="3" t="s">
        <v>5491</v>
      </c>
      <c r="Y1034" s="3" t="s">
        <v>442</v>
      </c>
      <c r="Z1034" s="3" t="s">
        <v>4511</v>
      </c>
      <c r="AA1034" s="3" t="s">
        <v>436</v>
      </c>
      <c r="AB1034">
        <v>0</v>
      </c>
      <c r="AC1034">
        <v>0</v>
      </c>
      <c r="AD1034">
        <v>2</v>
      </c>
      <c r="AE1034">
        <v>0</v>
      </c>
      <c r="AF1034">
        <v>0</v>
      </c>
      <c r="AG1034">
        <v>2</v>
      </c>
      <c r="AH1034">
        <v>0</v>
      </c>
      <c r="AI1034">
        <v>0</v>
      </c>
      <c r="AJ1034">
        <v>0</v>
      </c>
      <c r="AK1034">
        <v>0</v>
      </c>
      <c r="AL1034">
        <v>5</v>
      </c>
      <c r="AM1034">
        <v>0</v>
      </c>
      <c r="AN1034">
        <v>0</v>
      </c>
      <c r="AO1034">
        <v>5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3</v>
      </c>
      <c r="BS1034">
        <v>0</v>
      </c>
      <c r="BT1034">
        <v>0</v>
      </c>
      <c r="BU1034">
        <v>3</v>
      </c>
      <c r="BV1034">
        <v>0</v>
      </c>
      <c r="BW1034">
        <v>0</v>
      </c>
      <c r="BX1034">
        <v>0</v>
      </c>
      <c r="BY1034">
        <v>0</v>
      </c>
      <c r="BZ1034">
        <v>5</v>
      </c>
      <c r="CA1034">
        <v>0</v>
      </c>
      <c r="CB1034">
        <v>0</v>
      </c>
      <c r="CC1034">
        <v>5</v>
      </c>
      <c r="CD1034">
        <v>0</v>
      </c>
      <c r="CE1034">
        <v>0</v>
      </c>
      <c r="CF1034">
        <v>0</v>
      </c>
      <c r="CG1034">
        <v>0</v>
      </c>
      <c r="CH1034">
        <v>3</v>
      </c>
      <c r="CI1034">
        <v>0</v>
      </c>
      <c r="CJ1034">
        <v>0</v>
      </c>
      <c r="CK1034">
        <v>3</v>
      </c>
      <c r="CL1034">
        <v>0</v>
      </c>
      <c r="CM1034">
        <v>0</v>
      </c>
      <c r="CN1034">
        <v>0</v>
      </c>
      <c r="CO1034">
        <v>0</v>
      </c>
      <c r="CP1034">
        <v>5</v>
      </c>
      <c r="CQ1034">
        <v>0</v>
      </c>
      <c r="CR1034">
        <v>0</v>
      </c>
      <c r="CS1034">
        <v>5</v>
      </c>
      <c r="CT1034">
        <v>0</v>
      </c>
      <c r="CU1034">
        <v>0</v>
      </c>
      <c r="CV1034">
        <v>0</v>
      </c>
      <c r="CW1034">
        <v>0</v>
      </c>
      <c r="CX1034">
        <v>1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1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3</v>
      </c>
      <c r="DU1034">
        <v>52.725273000000001</v>
      </c>
      <c r="DV1034">
        <v>0</v>
      </c>
      <c r="DW1034">
        <v>0</v>
      </c>
      <c r="DX1034">
        <v>0</v>
      </c>
      <c r="DY1034" s="4">
        <v>46356</v>
      </c>
      <c r="DZ1034" s="3" t="s">
        <v>6951</v>
      </c>
      <c r="EA1034">
        <v>3</v>
      </c>
      <c r="EB1034">
        <v>0</v>
      </c>
      <c r="EC1034">
        <v>25</v>
      </c>
      <c r="ED1034">
        <v>0</v>
      </c>
      <c r="EE1034">
        <v>3</v>
      </c>
      <c r="EF1034">
        <v>25</v>
      </c>
      <c r="EG1034">
        <v>3.125</v>
      </c>
      <c r="EH1034">
        <v>0.96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600</v>
      </c>
      <c r="F1035" s="3" t="s">
        <v>14</v>
      </c>
      <c r="G1035" s="3" t="s">
        <v>1039</v>
      </c>
      <c r="H1035" s="3" t="s">
        <v>1040</v>
      </c>
      <c r="I1035" s="3" t="s">
        <v>127</v>
      </c>
      <c r="J1035" s="3" t="s">
        <v>128</v>
      </c>
      <c r="K1035" s="3" t="s">
        <v>1390</v>
      </c>
      <c r="L1035" s="3" t="s">
        <v>1383</v>
      </c>
      <c r="M1035" s="3" t="s">
        <v>429</v>
      </c>
      <c r="N1035" s="3" t="s">
        <v>431</v>
      </c>
      <c r="O1035">
        <v>4</v>
      </c>
      <c r="P1035" s="3" t="s">
        <v>3984</v>
      </c>
      <c r="Q1035" s="3" t="s">
        <v>3984</v>
      </c>
      <c r="R1035" s="3" t="s">
        <v>3984</v>
      </c>
      <c r="S1035" s="3" t="s">
        <v>912</v>
      </c>
      <c r="T1035" s="3" t="s">
        <v>2847</v>
      </c>
      <c r="U1035" s="3" t="s">
        <v>470</v>
      </c>
      <c r="V1035" s="3" t="s">
        <v>439</v>
      </c>
      <c r="W1035" s="3" t="s">
        <v>5490</v>
      </c>
      <c r="X1035" s="3" t="s">
        <v>5491</v>
      </c>
      <c r="Y1035" s="3" t="s">
        <v>442</v>
      </c>
      <c r="Z1035" s="3" t="s">
        <v>4511</v>
      </c>
      <c r="AA1035" s="3" t="s">
        <v>436</v>
      </c>
      <c r="AB1035">
        <v>0</v>
      </c>
      <c r="AC1035">
        <v>0</v>
      </c>
      <c r="AD1035">
        <v>11</v>
      </c>
      <c r="AE1035">
        <v>0</v>
      </c>
      <c r="AF1035">
        <v>0</v>
      </c>
      <c r="AG1035">
        <v>11</v>
      </c>
      <c r="AH1035">
        <v>0</v>
      </c>
      <c r="AI1035">
        <v>0</v>
      </c>
      <c r="AJ1035">
        <v>0</v>
      </c>
      <c r="AK1035">
        <v>0</v>
      </c>
      <c r="AL1035">
        <v>5</v>
      </c>
      <c r="AM1035">
        <v>0</v>
      </c>
      <c r="AN1035">
        <v>0</v>
      </c>
      <c r="AO1035">
        <v>5</v>
      </c>
      <c r="AP1035">
        <v>0</v>
      </c>
      <c r="AQ1035">
        <v>0</v>
      </c>
      <c r="AR1035">
        <v>0</v>
      </c>
      <c r="AS1035">
        <v>0</v>
      </c>
      <c r="AT1035">
        <v>1</v>
      </c>
      <c r="AU1035">
        <v>0</v>
      </c>
      <c r="AV1035">
        <v>0</v>
      </c>
      <c r="AW1035">
        <v>1</v>
      </c>
      <c r="AX1035">
        <v>0</v>
      </c>
      <c r="AY1035">
        <v>0</v>
      </c>
      <c r="AZ1035">
        <v>0</v>
      </c>
      <c r="BA1035">
        <v>0</v>
      </c>
      <c r="BB1035">
        <v>11</v>
      </c>
      <c r="BC1035">
        <v>0</v>
      </c>
      <c r="BD1035">
        <v>0</v>
      </c>
      <c r="BE1035">
        <v>11</v>
      </c>
      <c r="BF1035">
        <v>0</v>
      </c>
      <c r="BG1035">
        <v>0</v>
      </c>
      <c r="BH1035">
        <v>0</v>
      </c>
      <c r="BI1035">
        <v>0</v>
      </c>
      <c r="BJ1035">
        <v>7</v>
      </c>
      <c r="BK1035">
        <v>0</v>
      </c>
      <c r="BL1035">
        <v>0</v>
      </c>
      <c r="BM1035">
        <v>7</v>
      </c>
      <c r="BN1035">
        <v>0</v>
      </c>
      <c r="BO1035">
        <v>0</v>
      </c>
      <c r="BP1035">
        <v>0</v>
      </c>
      <c r="BQ1035">
        <v>0</v>
      </c>
      <c r="BR1035">
        <v>4</v>
      </c>
      <c r="BS1035">
        <v>0</v>
      </c>
      <c r="BT1035">
        <v>0</v>
      </c>
      <c r="BU1035">
        <v>4</v>
      </c>
      <c r="BV1035">
        <v>0</v>
      </c>
      <c r="BW1035">
        <v>0</v>
      </c>
      <c r="BX1035">
        <v>0</v>
      </c>
      <c r="BY1035">
        <v>0</v>
      </c>
      <c r="BZ1035">
        <v>5</v>
      </c>
      <c r="CA1035">
        <v>0</v>
      </c>
      <c r="CB1035">
        <v>0</v>
      </c>
      <c r="CC1035">
        <v>5</v>
      </c>
      <c r="CD1035">
        <v>0</v>
      </c>
      <c r="CE1035">
        <v>0</v>
      </c>
      <c r="CF1035">
        <v>0</v>
      </c>
      <c r="CG1035">
        <v>0</v>
      </c>
      <c r="CH1035">
        <v>5</v>
      </c>
      <c r="CI1035">
        <v>0</v>
      </c>
      <c r="CJ1035">
        <v>0</v>
      </c>
      <c r="CK1035">
        <v>5</v>
      </c>
      <c r="CL1035">
        <v>0</v>
      </c>
      <c r="CM1035">
        <v>0</v>
      </c>
      <c r="CN1035">
        <v>0</v>
      </c>
      <c r="CO1035">
        <v>0</v>
      </c>
      <c r="CP1035">
        <v>2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7</v>
      </c>
      <c r="CY1035">
        <v>0</v>
      </c>
      <c r="CZ1035">
        <v>0</v>
      </c>
      <c r="DA1035">
        <v>7</v>
      </c>
      <c r="DB1035">
        <v>0</v>
      </c>
      <c r="DC1035">
        <v>0</v>
      </c>
      <c r="DD1035">
        <v>0</v>
      </c>
      <c r="DE1035">
        <v>0</v>
      </c>
      <c r="DF1035">
        <v>3</v>
      </c>
      <c r="DG1035">
        <v>0</v>
      </c>
      <c r="DH1035">
        <v>0</v>
      </c>
      <c r="DI1035">
        <v>3</v>
      </c>
      <c r="DJ1035">
        <v>0</v>
      </c>
      <c r="DK1035">
        <v>0</v>
      </c>
      <c r="DL1035">
        <v>0</v>
      </c>
      <c r="DM1035">
        <v>0</v>
      </c>
      <c r="DN1035">
        <v>4</v>
      </c>
      <c r="DO1035">
        <v>0</v>
      </c>
      <c r="DP1035">
        <v>0</v>
      </c>
      <c r="DQ1035">
        <v>4</v>
      </c>
      <c r="DR1035">
        <v>0</v>
      </c>
      <c r="DS1035">
        <v>0</v>
      </c>
      <c r="DT1035">
        <v>9</v>
      </c>
      <c r="DU1035">
        <v>32.654407999999997</v>
      </c>
      <c r="DV1035">
        <v>0</v>
      </c>
      <c r="DW1035">
        <v>0</v>
      </c>
      <c r="DX1035">
        <v>0</v>
      </c>
      <c r="DY1035" s="4">
        <v>46265</v>
      </c>
      <c r="DZ1035" s="3" t="s">
        <v>6951</v>
      </c>
      <c r="EA1035">
        <v>5</v>
      </c>
      <c r="EB1035">
        <v>0</v>
      </c>
      <c r="EC1035">
        <v>65</v>
      </c>
      <c r="ED1035">
        <v>0</v>
      </c>
      <c r="EE1035">
        <v>5</v>
      </c>
      <c r="EF1035">
        <v>65</v>
      </c>
      <c r="EG1035">
        <v>5.4166670000000003</v>
      </c>
      <c r="EH1035">
        <v>0.92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423</v>
      </c>
      <c r="F1036" s="3" t="s">
        <v>424</v>
      </c>
      <c r="G1036" s="3" t="s">
        <v>1039</v>
      </c>
      <c r="H1036" s="3" t="s">
        <v>1040</v>
      </c>
      <c r="I1036" s="3" t="s">
        <v>97</v>
      </c>
      <c r="J1036" s="3" t="s">
        <v>98</v>
      </c>
      <c r="K1036" s="3" t="s">
        <v>1041</v>
      </c>
      <c r="L1036" s="3" t="s">
        <v>1042</v>
      </c>
      <c r="M1036" s="3" t="s">
        <v>429</v>
      </c>
      <c r="N1036" s="3" t="s">
        <v>431</v>
      </c>
      <c r="O1036">
        <v>3</v>
      </c>
      <c r="P1036" s="3" t="s">
        <v>3984</v>
      </c>
      <c r="Q1036" s="3" t="s">
        <v>3984</v>
      </c>
      <c r="R1036" s="3" t="s">
        <v>3984</v>
      </c>
      <c r="S1036" s="3" t="s">
        <v>1825</v>
      </c>
      <c r="T1036" s="3" t="s">
        <v>2127</v>
      </c>
      <c r="U1036" s="3" t="s">
        <v>432</v>
      </c>
      <c r="V1036" s="3" t="s">
        <v>433</v>
      </c>
      <c r="W1036" s="3" t="s">
        <v>434</v>
      </c>
      <c r="X1036" s="3" t="s">
        <v>434</v>
      </c>
      <c r="Y1036" s="3" t="s">
        <v>442</v>
      </c>
      <c r="Z1036" s="3" t="s">
        <v>4512</v>
      </c>
      <c r="AA1036" s="3" t="s">
        <v>436</v>
      </c>
      <c r="AB1036">
        <v>0</v>
      </c>
      <c r="AC1036">
        <v>5</v>
      </c>
      <c r="AD1036">
        <v>0</v>
      </c>
      <c r="AE1036">
        <v>0</v>
      </c>
      <c r="AF1036">
        <v>0</v>
      </c>
      <c r="AG1036">
        <v>5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8</v>
      </c>
      <c r="DU1036">
        <v>7</v>
      </c>
      <c r="DV1036">
        <v>0</v>
      </c>
      <c r="DW1036">
        <v>0</v>
      </c>
      <c r="DX1036">
        <v>0</v>
      </c>
      <c r="DY1036" s="4">
        <v>47118</v>
      </c>
      <c r="DZ1036" s="3" t="s">
        <v>6951</v>
      </c>
      <c r="EA1036">
        <v>8</v>
      </c>
      <c r="EB1036">
        <v>0</v>
      </c>
      <c r="EC1036">
        <v>5</v>
      </c>
      <c r="ED1036">
        <v>0</v>
      </c>
      <c r="EE1036">
        <v>8</v>
      </c>
      <c r="EF1036">
        <v>5</v>
      </c>
      <c r="EG1036">
        <v>5</v>
      </c>
      <c r="EH1036">
        <v>1.6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423</v>
      </c>
      <c r="F1037" s="3" t="s">
        <v>424</v>
      </c>
      <c r="G1037" s="3" t="s">
        <v>1039</v>
      </c>
      <c r="H1037" s="3" t="s">
        <v>1040</v>
      </c>
      <c r="I1037" s="3" t="s">
        <v>43</v>
      </c>
      <c r="J1037" s="3" t="s">
        <v>44</v>
      </c>
      <c r="K1037" s="3" t="s">
        <v>1041</v>
      </c>
      <c r="L1037" s="3" t="s">
        <v>1042</v>
      </c>
      <c r="M1037" s="3" t="s">
        <v>429</v>
      </c>
      <c r="N1037" s="3" t="s">
        <v>431</v>
      </c>
      <c r="O1037">
        <v>3</v>
      </c>
      <c r="P1037" s="3" t="s">
        <v>3984</v>
      </c>
      <c r="Q1037" s="3" t="s">
        <v>3984</v>
      </c>
      <c r="R1037" s="3" t="s">
        <v>3984</v>
      </c>
      <c r="S1037" s="3" t="s">
        <v>915</v>
      </c>
      <c r="T1037" s="3" t="s">
        <v>2851</v>
      </c>
      <c r="U1037" s="3" t="s">
        <v>470</v>
      </c>
      <c r="V1037" s="3" t="s">
        <v>439</v>
      </c>
      <c r="W1037" s="3" t="s">
        <v>5490</v>
      </c>
      <c r="X1037" s="3" t="s">
        <v>5491</v>
      </c>
      <c r="Y1037" s="3" t="s">
        <v>442</v>
      </c>
      <c r="Z1037" s="3" t="s">
        <v>4511</v>
      </c>
      <c r="AA1037" s="3" t="s">
        <v>436</v>
      </c>
      <c r="AB1037">
        <v>0</v>
      </c>
      <c r="AC1037">
        <v>0</v>
      </c>
      <c r="AD1037">
        <v>9</v>
      </c>
      <c r="AE1037">
        <v>0</v>
      </c>
      <c r="AF1037">
        <v>0</v>
      </c>
      <c r="AG1037">
        <v>9</v>
      </c>
      <c r="AH1037">
        <v>0</v>
      </c>
      <c r="AI1037">
        <v>0</v>
      </c>
      <c r="AJ1037">
        <v>0</v>
      </c>
      <c r="AK1037">
        <v>0</v>
      </c>
      <c r="AL1037">
        <v>4</v>
      </c>
      <c r="AM1037">
        <v>0</v>
      </c>
      <c r="AN1037">
        <v>0</v>
      </c>
      <c r="AO1037">
        <v>4</v>
      </c>
      <c r="AP1037">
        <v>0</v>
      </c>
      <c r="AQ1037">
        <v>0</v>
      </c>
      <c r="AR1037">
        <v>0</v>
      </c>
      <c r="AS1037">
        <v>0</v>
      </c>
      <c r="AT1037">
        <v>5</v>
      </c>
      <c r="AU1037">
        <v>0</v>
      </c>
      <c r="AV1037">
        <v>0</v>
      </c>
      <c r="AW1037">
        <v>5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9</v>
      </c>
      <c r="BK1037">
        <v>0</v>
      </c>
      <c r="BL1037">
        <v>0</v>
      </c>
      <c r="BM1037">
        <v>9</v>
      </c>
      <c r="BN1037">
        <v>0</v>
      </c>
      <c r="BO1037">
        <v>0</v>
      </c>
      <c r="BP1037">
        <v>0</v>
      </c>
      <c r="BQ1037">
        <v>0</v>
      </c>
      <c r="BR1037">
        <v>5</v>
      </c>
      <c r="BS1037">
        <v>0</v>
      </c>
      <c r="BT1037">
        <v>0</v>
      </c>
      <c r="BU1037">
        <v>5</v>
      </c>
      <c r="BV1037">
        <v>0</v>
      </c>
      <c r="BW1037">
        <v>0</v>
      </c>
      <c r="BX1037">
        <v>0</v>
      </c>
      <c r="BY1037">
        <v>0</v>
      </c>
      <c r="BZ1037">
        <v>6</v>
      </c>
      <c r="CA1037">
        <v>0</v>
      </c>
      <c r="CB1037">
        <v>0</v>
      </c>
      <c r="CC1037">
        <v>6</v>
      </c>
      <c r="CD1037">
        <v>0</v>
      </c>
      <c r="CE1037">
        <v>0</v>
      </c>
      <c r="CF1037">
        <v>0</v>
      </c>
      <c r="CG1037">
        <v>0</v>
      </c>
      <c r="CH1037">
        <v>5</v>
      </c>
      <c r="CI1037">
        <v>0</v>
      </c>
      <c r="CJ1037">
        <v>0</v>
      </c>
      <c r="CK1037">
        <v>5</v>
      </c>
      <c r="CL1037">
        <v>0</v>
      </c>
      <c r="CM1037">
        <v>0</v>
      </c>
      <c r="CN1037">
        <v>0</v>
      </c>
      <c r="CO1037">
        <v>0</v>
      </c>
      <c r="CP1037">
        <v>5</v>
      </c>
      <c r="CQ1037">
        <v>0</v>
      </c>
      <c r="CR1037">
        <v>0</v>
      </c>
      <c r="CS1037">
        <v>5</v>
      </c>
      <c r="CT1037">
        <v>0</v>
      </c>
      <c r="CU1037">
        <v>0</v>
      </c>
      <c r="CV1037">
        <v>0</v>
      </c>
      <c r="CW1037">
        <v>0</v>
      </c>
      <c r="CX1037">
        <v>7</v>
      </c>
      <c r="CY1037">
        <v>0</v>
      </c>
      <c r="CZ1037">
        <v>0</v>
      </c>
      <c r="DA1037">
        <v>7</v>
      </c>
      <c r="DB1037">
        <v>0</v>
      </c>
      <c r="DC1037">
        <v>0</v>
      </c>
      <c r="DD1037">
        <v>0</v>
      </c>
      <c r="DE1037">
        <v>0</v>
      </c>
      <c r="DF1037">
        <v>3</v>
      </c>
      <c r="DG1037">
        <v>0</v>
      </c>
      <c r="DH1037">
        <v>0</v>
      </c>
      <c r="DI1037">
        <v>3</v>
      </c>
      <c r="DJ1037">
        <v>0</v>
      </c>
      <c r="DK1037">
        <v>0</v>
      </c>
      <c r="DL1037">
        <v>0</v>
      </c>
      <c r="DM1037">
        <v>0</v>
      </c>
      <c r="DN1037">
        <v>4</v>
      </c>
      <c r="DO1037">
        <v>0</v>
      </c>
      <c r="DP1037">
        <v>0</v>
      </c>
      <c r="DQ1037">
        <v>4</v>
      </c>
      <c r="DR1037">
        <v>0</v>
      </c>
      <c r="DS1037">
        <v>0</v>
      </c>
      <c r="DT1037">
        <v>13</v>
      </c>
      <c r="DU1037">
        <v>12.444575</v>
      </c>
      <c r="DV1037">
        <v>0</v>
      </c>
      <c r="DW1037">
        <v>0</v>
      </c>
      <c r="DX1037">
        <v>0</v>
      </c>
      <c r="DY1037" s="4">
        <v>45991</v>
      </c>
      <c r="DZ1037" s="3" t="s">
        <v>6951</v>
      </c>
      <c r="EA1037">
        <v>9</v>
      </c>
      <c r="EB1037">
        <v>0</v>
      </c>
      <c r="EC1037">
        <v>62</v>
      </c>
      <c r="ED1037">
        <v>0</v>
      </c>
      <c r="EE1037">
        <v>9</v>
      </c>
      <c r="EF1037">
        <v>62</v>
      </c>
      <c r="EG1037">
        <v>5.6363640000000004</v>
      </c>
      <c r="EH1037">
        <v>1.6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600</v>
      </c>
      <c r="F1038" s="3" t="s">
        <v>14</v>
      </c>
      <c r="G1038" s="3" t="s">
        <v>1039</v>
      </c>
      <c r="H1038" s="3" t="s">
        <v>1040</v>
      </c>
      <c r="I1038" s="3" t="s">
        <v>304</v>
      </c>
      <c r="J1038" s="3" t="s">
        <v>305</v>
      </c>
      <c r="K1038" s="3" t="s">
        <v>1390</v>
      </c>
      <c r="L1038" s="3" t="s">
        <v>1383</v>
      </c>
      <c r="M1038" s="3" t="s">
        <v>429</v>
      </c>
      <c r="N1038" s="3" t="s">
        <v>431</v>
      </c>
      <c r="O1038">
        <v>1</v>
      </c>
      <c r="P1038" s="3" t="s">
        <v>3984</v>
      </c>
      <c r="Q1038" s="3" t="s">
        <v>3984</v>
      </c>
      <c r="R1038" s="3" t="s">
        <v>3984</v>
      </c>
      <c r="S1038" s="3" t="s">
        <v>841</v>
      </c>
      <c r="T1038" s="3" t="s">
        <v>2567</v>
      </c>
      <c r="U1038" s="3" t="s">
        <v>458</v>
      </c>
      <c r="V1038" s="3" t="s">
        <v>439</v>
      </c>
      <c r="W1038" s="3" t="s">
        <v>439</v>
      </c>
      <c r="X1038" s="3" t="s">
        <v>5489</v>
      </c>
      <c r="Y1038" s="3" t="s">
        <v>442</v>
      </c>
      <c r="Z1038" s="3" t="s">
        <v>4512</v>
      </c>
      <c r="AA1038" s="3" t="s">
        <v>43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95</v>
      </c>
      <c r="CH1038">
        <v>0</v>
      </c>
      <c r="CI1038">
        <v>0</v>
      </c>
      <c r="CJ1038">
        <v>0</v>
      </c>
      <c r="CK1038">
        <v>95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85</v>
      </c>
      <c r="DV1038">
        <v>10</v>
      </c>
      <c r="DW1038">
        <v>0</v>
      </c>
      <c r="DX1038">
        <v>0</v>
      </c>
      <c r="DY1038" s="4">
        <v>46934</v>
      </c>
      <c r="DZ1038" s="3" t="s">
        <v>6951</v>
      </c>
      <c r="EA1038">
        <v>10</v>
      </c>
      <c r="EB1038">
        <v>0</v>
      </c>
      <c r="EC1038">
        <v>95</v>
      </c>
      <c r="ED1038">
        <v>0</v>
      </c>
      <c r="EE1038">
        <v>10</v>
      </c>
      <c r="EF1038">
        <v>95</v>
      </c>
      <c r="EG1038">
        <v>95</v>
      </c>
      <c r="EH1038">
        <v>0.1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423</v>
      </c>
      <c r="F1039" s="3" t="s">
        <v>424</v>
      </c>
      <c r="G1039" s="3" t="s">
        <v>1039</v>
      </c>
      <c r="H1039" s="3" t="s">
        <v>1040</v>
      </c>
      <c r="I1039" s="3" t="s">
        <v>338</v>
      </c>
      <c r="J1039" s="3" t="s">
        <v>339</v>
      </c>
      <c r="K1039" s="3" t="s">
        <v>1390</v>
      </c>
      <c r="L1039" s="3" t="s">
        <v>1383</v>
      </c>
      <c r="M1039" s="3" t="s">
        <v>429</v>
      </c>
      <c r="N1039" s="3" t="s">
        <v>431</v>
      </c>
      <c r="O1039">
        <v>3</v>
      </c>
      <c r="P1039" s="3" t="s">
        <v>3984</v>
      </c>
      <c r="Q1039" s="3" t="s">
        <v>3984</v>
      </c>
      <c r="R1039" s="3" t="s">
        <v>3984</v>
      </c>
      <c r="S1039" s="3" t="s">
        <v>1253</v>
      </c>
      <c r="T1039" s="3" t="s">
        <v>2339</v>
      </c>
      <c r="U1039" s="3" t="s">
        <v>458</v>
      </c>
      <c r="V1039" s="3" t="s">
        <v>439</v>
      </c>
      <c r="W1039" s="3" t="s">
        <v>439</v>
      </c>
      <c r="X1039" s="3" t="s">
        <v>5489</v>
      </c>
      <c r="Y1039" s="3" t="s">
        <v>442</v>
      </c>
      <c r="Z1039" s="3" t="s">
        <v>4511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204</v>
      </c>
      <c r="BS1039">
        <v>0</v>
      </c>
      <c r="BT1039">
        <v>0</v>
      </c>
      <c r="BU1039">
        <v>204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200</v>
      </c>
      <c r="CQ1039">
        <v>0</v>
      </c>
      <c r="CR1039">
        <v>0</v>
      </c>
      <c r="CS1039">
        <v>200</v>
      </c>
      <c r="CT1039">
        <v>0</v>
      </c>
      <c r="CU1039">
        <v>0</v>
      </c>
      <c r="CV1039">
        <v>0</v>
      </c>
      <c r="CW1039">
        <v>0</v>
      </c>
      <c r="CX1039">
        <v>350</v>
      </c>
      <c r="CY1039">
        <v>0</v>
      </c>
      <c r="CZ1039">
        <v>0</v>
      </c>
      <c r="DA1039">
        <v>350</v>
      </c>
      <c r="DB1039">
        <v>0</v>
      </c>
      <c r="DC1039">
        <v>0</v>
      </c>
      <c r="DD1039">
        <v>0</v>
      </c>
      <c r="DE1039">
        <v>0</v>
      </c>
      <c r="DF1039">
        <v>662</v>
      </c>
      <c r="DG1039">
        <v>0</v>
      </c>
      <c r="DH1039">
        <v>0</v>
      </c>
      <c r="DI1039">
        <v>662</v>
      </c>
      <c r="DJ1039">
        <v>0</v>
      </c>
      <c r="DK1039">
        <v>0</v>
      </c>
      <c r="DL1039">
        <v>0</v>
      </c>
      <c r="DM1039">
        <v>0</v>
      </c>
      <c r="DN1039">
        <v>280</v>
      </c>
      <c r="DO1039">
        <v>0</v>
      </c>
      <c r="DP1039">
        <v>0</v>
      </c>
      <c r="DQ1039">
        <v>280</v>
      </c>
      <c r="DR1039">
        <v>0</v>
      </c>
      <c r="DS1039">
        <v>0</v>
      </c>
      <c r="DT1039">
        <v>148</v>
      </c>
      <c r="DU1039">
        <v>0.46250000000000002</v>
      </c>
      <c r="DV1039">
        <v>400</v>
      </c>
      <c r="DW1039">
        <v>0</v>
      </c>
      <c r="DX1039">
        <v>0</v>
      </c>
      <c r="DY1039" s="4">
        <v>46418</v>
      </c>
      <c r="DZ1039" s="3" t="s">
        <v>6951</v>
      </c>
      <c r="EA1039">
        <v>268</v>
      </c>
      <c r="EB1039">
        <v>0</v>
      </c>
      <c r="EC1039">
        <v>1696</v>
      </c>
      <c r="ED1039">
        <v>0</v>
      </c>
      <c r="EE1039">
        <v>268</v>
      </c>
      <c r="EF1039">
        <v>1696</v>
      </c>
      <c r="EG1039">
        <v>339.2</v>
      </c>
      <c r="EH1039">
        <v>0.79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423</v>
      </c>
      <c r="F1040" s="3" t="s">
        <v>424</v>
      </c>
      <c r="G1040" s="3" t="s">
        <v>1039</v>
      </c>
      <c r="H1040" s="3" t="s">
        <v>1040</v>
      </c>
      <c r="I1040" s="3" t="s">
        <v>30</v>
      </c>
      <c r="J1040" s="3" t="s">
        <v>31</v>
      </c>
      <c r="K1040" s="3" t="s">
        <v>1041</v>
      </c>
      <c r="L1040" s="3" t="s">
        <v>1042</v>
      </c>
      <c r="M1040" s="3" t="s">
        <v>429</v>
      </c>
      <c r="N1040" s="3" t="s">
        <v>431</v>
      </c>
      <c r="O1040">
        <v>4</v>
      </c>
      <c r="P1040" s="3" t="s">
        <v>3984</v>
      </c>
      <c r="Q1040" s="3" t="s">
        <v>3984</v>
      </c>
      <c r="R1040" s="3" t="s">
        <v>3984</v>
      </c>
      <c r="S1040" s="3" t="s">
        <v>2007</v>
      </c>
      <c r="T1040" s="3" t="s">
        <v>2732</v>
      </c>
      <c r="U1040" s="3" t="s">
        <v>449</v>
      </c>
      <c r="V1040" s="3" t="s">
        <v>433</v>
      </c>
      <c r="W1040" s="3" t="s">
        <v>534</v>
      </c>
      <c r="X1040" s="3" t="s">
        <v>535</v>
      </c>
      <c r="Y1040" s="3" t="s">
        <v>435</v>
      </c>
      <c r="Z1040" s="3" t="s">
        <v>618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60</v>
      </c>
      <c r="DF1040">
        <v>0</v>
      </c>
      <c r="DG1040">
        <v>0</v>
      </c>
      <c r="DH1040">
        <v>0</v>
      </c>
      <c r="DI1040">
        <v>60</v>
      </c>
      <c r="DJ1040">
        <v>0</v>
      </c>
      <c r="DK1040">
        <v>0</v>
      </c>
      <c r="DL1040">
        <v>0</v>
      </c>
      <c r="DM1040">
        <v>48</v>
      </c>
      <c r="DN1040">
        <v>0</v>
      </c>
      <c r="DO1040">
        <v>0</v>
      </c>
      <c r="DP1040">
        <v>0</v>
      </c>
      <c r="DQ1040">
        <v>48</v>
      </c>
      <c r="DR1040">
        <v>0</v>
      </c>
      <c r="DS1040">
        <v>0</v>
      </c>
      <c r="DT1040">
        <v>96</v>
      </c>
      <c r="DU1040">
        <v>0.625</v>
      </c>
      <c r="DV1040">
        <v>0</v>
      </c>
      <c r="DW1040">
        <v>0</v>
      </c>
      <c r="DX1040">
        <v>0</v>
      </c>
      <c r="DY1040" s="4">
        <v>45945</v>
      </c>
      <c r="DZ1040" s="3" t="s">
        <v>6951</v>
      </c>
      <c r="EA1040">
        <v>48</v>
      </c>
      <c r="EB1040">
        <v>0</v>
      </c>
      <c r="EC1040">
        <v>108</v>
      </c>
      <c r="ED1040">
        <v>0</v>
      </c>
      <c r="EE1040">
        <v>48</v>
      </c>
      <c r="EF1040">
        <v>108</v>
      </c>
      <c r="EG1040">
        <v>54</v>
      </c>
      <c r="EH1040">
        <v>0.89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423</v>
      </c>
      <c r="F1041" s="3" t="s">
        <v>424</v>
      </c>
      <c r="G1041" s="3" t="s">
        <v>1039</v>
      </c>
      <c r="H1041" s="3" t="s">
        <v>1040</v>
      </c>
      <c r="I1041" s="3" t="s">
        <v>97</v>
      </c>
      <c r="J1041" s="3" t="s">
        <v>98</v>
      </c>
      <c r="K1041" s="3" t="s">
        <v>1041</v>
      </c>
      <c r="L1041" s="3" t="s">
        <v>1042</v>
      </c>
      <c r="M1041" s="3" t="s">
        <v>429</v>
      </c>
      <c r="N1041" s="3" t="s">
        <v>431</v>
      </c>
      <c r="O1041">
        <v>3</v>
      </c>
      <c r="P1041" s="3" t="s">
        <v>3984</v>
      </c>
      <c r="Q1041" s="3" t="s">
        <v>3984</v>
      </c>
      <c r="R1041" s="3" t="s">
        <v>3984</v>
      </c>
      <c r="S1041" s="3" t="s">
        <v>1131</v>
      </c>
      <c r="T1041" s="3" t="s">
        <v>2125</v>
      </c>
      <c r="U1041" s="3" t="s">
        <v>432</v>
      </c>
      <c r="V1041" s="3" t="s">
        <v>433</v>
      </c>
      <c r="W1041" s="3" t="s">
        <v>434</v>
      </c>
      <c r="X1041" s="3" t="s">
        <v>434</v>
      </c>
      <c r="Y1041" s="3" t="s">
        <v>442</v>
      </c>
      <c r="Z1041" s="3" t="s">
        <v>4512</v>
      </c>
      <c r="AA1041" s="3" t="s">
        <v>436</v>
      </c>
      <c r="AB1041">
        <v>0</v>
      </c>
      <c r="AC1041">
        <v>5</v>
      </c>
      <c r="AD1041">
        <v>0</v>
      </c>
      <c r="AE1041">
        <v>0</v>
      </c>
      <c r="AF1041">
        <v>0</v>
      </c>
      <c r="AG1041">
        <v>5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5</v>
      </c>
      <c r="DU1041">
        <v>7</v>
      </c>
      <c r="DV1041">
        <v>0</v>
      </c>
      <c r="DW1041">
        <v>0</v>
      </c>
      <c r="DX1041">
        <v>0</v>
      </c>
      <c r="DY1041" s="4">
        <v>47118</v>
      </c>
      <c r="DZ1041" s="3" t="s">
        <v>6951</v>
      </c>
      <c r="EA1041">
        <v>5</v>
      </c>
      <c r="EB1041">
        <v>0</v>
      </c>
      <c r="EC1041">
        <v>5</v>
      </c>
      <c r="ED1041">
        <v>0</v>
      </c>
      <c r="EE1041">
        <v>5</v>
      </c>
      <c r="EF1041">
        <v>5</v>
      </c>
      <c r="EG1041">
        <v>5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423</v>
      </c>
      <c r="F1042" s="3" t="s">
        <v>424</v>
      </c>
      <c r="G1042" s="3" t="s">
        <v>1039</v>
      </c>
      <c r="H1042" s="3" t="s">
        <v>1040</v>
      </c>
      <c r="I1042" s="3" t="s">
        <v>49</v>
      </c>
      <c r="J1042" s="3" t="s">
        <v>50</v>
      </c>
      <c r="K1042" s="3" t="s">
        <v>1041</v>
      </c>
      <c r="L1042" s="3" t="s">
        <v>1383</v>
      </c>
      <c r="M1042" s="3" t="s">
        <v>429</v>
      </c>
      <c r="N1042" s="3" t="s">
        <v>431</v>
      </c>
      <c r="O1042">
        <v>3</v>
      </c>
      <c r="P1042" s="3" t="s">
        <v>3984</v>
      </c>
      <c r="Q1042" s="3" t="s">
        <v>3984</v>
      </c>
      <c r="R1042" s="3" t="s">
        <v>3984</v>
      </c>
      <c r="S1042" s="3" t="s">
        <v>1217</v>
      </c>
      <c r="T1042" s="3" t="s">
        <v>2283</v>
      </c>
      <c r="U1042" s="3" t="s">
        <v>449</v>
      </c>
      <c r="V1042" s="3" t="s">
        <v>433</v>
      </c>
      <c r="W1042" s="3" t="s">
        <v>534</v>
      </c>
      <c r="X1042" s="3" t="s">
        <v>535</v>
      </c>
      <c r="Y1042" s="3" t="s">
        <v>435</v>
      </c>
      <c r="Z1042" s="3" t="s">
        <v>4512</v>
      </c>
      <c r="AA1042" s="3" t="s">
        <v>436</v>
      </c>
      <c r="AB1042">
        <v>0</v>
      </c>
      <c r="AC1042">
        <v>100</v>
      </c>
      <c r="AD1042">
        <v>0</v>
      </c>
      <c r="AE1042">
        <v>0</v>
      </c>
      <c r="AF1042">
        <v>0</v>
      </c>
      <c r="AG1042">
        <v>10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1</v>
      </c>
      <c r="AU1042">
        <v>0</v>
      </c>
      <c r="AV1042">
        <v>0</v>
      </c>
      <c r="AW1042">
        <v>1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2</v>
      </c>
      <c r="BJ1042">
        <v>0</v>
      </c>
      <c r="BK1042">
        <v>0</v>
      </c>
      <c r="BL1042">
        <v>0</v>
      </c>
      <c r="BM1042">
        <v>2</v>
      </c>
      <c r="BN1042">
        <v>0</v>
      </c>
      <c r="BO1042">
        <v>0</v>
      </c>
      <c r="BP1042">
        <v>0</v>
      </c>
      <c r="BQ1042">
        <v>2</v>
      </c>
      <c r="BR1042">
        <v>0</v>
      </c>
      <c r="BS1042">
        <v>0</v>
      </c>
      <c r="BT1042">
        <v>0</v>
      </c>
      <c r="BU1042">
        <v>2</v>
      </c>
      <c r="BV1042">
        <v>0</v>
      </c>
      <c r="BW1042">
        <v>0</v>
      </c>
      <c r="BX1042">
        <v>0</v>
      </c>
      <c r="BY1042">
        <v>507</v>
      </c>
      <c r="BZ1042">
        <v>0</v>
      </c>
      <c r="CA1042">
        <v>0</v>
      </c>
      <c r="CB1042">
        <v>0</v>
      </c>
      <c r="CC1042">
        <v>507</v>
      </c>
      <c r="CD1042">
        <v>0</v>
      </c>
      <c r="CE1042">
        <v>0</v>
      </c>
      <c r="CF1042">
        <v>0</v>
      </c>
      <c r="CG1042">
        <v>305</v>
      </c>
      <c r="CH1042">
        <v>0</v>
      </c>
      <c r="CI1042">
        <v>0</v>
      </c>
      <c r="CJ1042">
        <v>0</v>
      </c>
      <c r="CK1042">
        <v>305</v>
      </c>
      <c r="CL1042">
        <v>0</v>
      </c>
      <c r="CM1042">
        <v>0</v>
      </c>
      <c r="CN1042">
        <v>0</v>
      </c>
      <c r="CO1042">
        <v>6</v>
      </c>
      <c r="CP1042">
        <v>0</v>
      </c>
      <c r="CQ1042">
        <v>0</v>
      </c>
      <c r="CR1042">
        <v>0</v>
      </c>
      <c r="CS1042">
        <v>6</v>
      </c>
      <c r="CT1042">
        <v>0</v>
      </c>
      <c r="CU1042">
        <v>0</v>
      </c>
      <c r="CV1042">
        <v>0</v>
      </c>
      <c r="CW1042">
        <v>304</v>
      </c>
      <c r="CX1042">
        <v>0</v>
      </c>
      <c r="CY1042">
        <v>0</v>
      </c>
      <c r="CZ1042">
        <v>0</v>
      </c>
      <c r="DA1042">
        <v>304</v>
      </c>
      <c r="DB1042">
        <v>0</v>
      </c>
      <c r="DC1042">
        <v>0</v>
      </c>
      <c r="DD1042">
        <v>0</v>
      </c>
      <c r="DE1042">
        <v>102</v>
      </c>
      <c r="DF1042">
        <v>0</v>
      </c>
      <c r="DG1042">
        <v>0</v>
      </c>
      <c r="DH1042">
        <v>0</v>
      </c>
      <c r="DI1042">
        <v>102</v>
      </c>
      <c r="DJ1042">
        <v>0</v>
      </c>
      <c r="DK1042">
        <v>0</v>
      </c>
      <c r="DL1042">
        <v>0</v>
      </c>
      <c r="DM1042">
        <v>671</v>
      </c>
      <c r="DN1042">
        <v>0</v>
      </c>
      <c r="DO1042">
        <v>0</v>
      </c>
      <c r="DP1042">
        <v>0</v>
      </c>
      <c r="DQ1042">
        <v>671</v>
      </c>
      <c r="DR1042">
        <v>0</v>
      </c>
      <c r="DS1042">
        <v>0</v>
      </c>
      <c r="DT1042">
        <v>771</v>
      </c>
      <c r="DU1042">
        <v>0.46562500000000001</v>
      </c>
      <c r="DV1042">
        <v>0</v>
      </c>
      <c r="DW1042">
        <v>0</v>
      </c>
      <c r="DX1042">
        <v>0</v>
      </c>
      <c r="DY1042" s="4">
        <v>46332</v>
      </c>
      <c r="DZ1042" s="3" t="s">
        <v>6951</v>
      </c>
      <c r="EA1042">
        <v>100</v>
      </c>
      <c r="EB1042">
        <v>0</v>
      </c>
      <c r="EC1042">
        <v>2000</v>
      </c>
      <c r="ED1042">
        <v>0</v>
      </c>
      <c r="EE1042">
        <v>100</v>
      </c>
      <c r="EF1042">
        <v>2000</v>
      </c>
      <c r="EG1042">
        <v>200</v>
      </c>
      <c r="EH1042">
        <v>0.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612</v>
      </c>
      <c r="F1043" s="3" t="s">
        <v>1613</v>
      </c>
      <c r="G1043" s="3" t="s">
        <v>1039</v>
      </c>
      <c r="H1043" s="3" t="s">
        <v>1040</v>
      </c>
      <c r="I1043" s="3" t="s">
        <v>372</v>
      </c>
      <c r="J1043" s="3" t="s">
        <v>373</v>
      </c>
      <c r="K1043" s="3" t="s">
        <v>1390</v>
      </c>
      <c r="L1043" s="3" t="s">
        <v>1383</v>
      </c>
      <c r="M1043" s="3" t="s">
        <v>429</v>
      </c>
      <c r="N1043" s="3" t="s">
        <v>431</v>
      </c>
      <c r="O1043">
        <v>1</v>
      </c>
      <c r="P1043" s="3" t="s">
        <v>3984</v>
      </c>
      <c r="Q1043" s="3" t="s">
        <v>3984</v>
      </c>
      <c r="R1043" s="3" t="s">
        <v>3984</v>
      </c>
      <c r="S1043" s="3" t="s">
        <v>1375</v>
      </c>
      <c r="T1043" s="3" t="s">
        <v>2699</v>
      </c>
      <c r="U1043" s="3" t="s">
        <v>432</v>
      </c>
      <c r="V1043" s="3" t="s">
        <v>433</v>
      </c>
      <c r="W1043" s="3" t="s">
        <v>434</v>
      </c>
      <c r="X1043" s="3" t="s">
        <v>434</v>
      </c>
      <c r="Y1043" s="3" t="s">
        <v>435</v>
      </c>
      <c r="Z1043" s="3" t="s">
        <v>4512</v>
      </c>
      <c r="AA1043" s="3" t="s">
        <v>436</v>
      </c>
      <c r="AB1043">
        <v>0</v>
      </c>
      <c r="AC1043">
        <v>2</v>
      </c>
      <c r="AD1043">
        <v>0</v>
      </c>
      <c r="AE1043">
        <v>0</v>
      </c>
      <c r="AF1043">
        <v>0</v>
      </c>
      <c r="AG1043">
        <v>2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5</v>
      </c>
      <c r="AT1043">
        <v>0</v>
      </c>
      <c r="AU1043">
        <v>0</v>
      </c>
      <c r="AV1043">
        <v>0</v>
      </c>
      <c r="AW1043">
        <v>5</v>
      </c>
      <c r="AX1043">
        <v>0</v>
      </c>
      <c r="AY1043">
        <v>0</v>
      </c>
      <c r="AZ1043">
        <v>0</v>
      </c>
      <c r="BA1043">
        <v>5</v>
      </c>
      <c r="BB1043">
        <v>0</v>
      </c>
      <c r="BC1043">
        <v>0</v>
      </c>
      <c r="BD1043">
        <v>0</v>
      </c>
      <c r="BE1043">
        <v>5</v>
      </c>
      <c r="BF1043">
        <v>0</v>
      </c>
      <c r="BG1043">
        <v>0</v>
      </c>
      <c r="BH1043">
        <v>0</v>
      </c>
      <c r="BI1043">
        <v>2</v>
      </c>
      <c r="BJ1043">
        <v>0</v>
      </c>
      <c r="BK1043">
        <v>0</v>
      </c>
      <c r="BL1043">
        <v>0</v>
      </c>
      <c r="BM1043">
        <v>2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4</v>
      </c>
      <c r="BZ1043">
        <v>0</v>
      </c>
      <c r="CA1043">
        <v>0</v>
      </c>
      <c r="CB1043">
        <v>0</v>
      </c>
      <c r="CC1043">
        <v>4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3</v>
      </c>
      <c r="CP1043">
        <v>0</v>
      </c>
      <c r="CQ1043">
        <v>0</v>
      </c>
      <c r="CR1043">
        <v>0</v>
      </c>
      <c r="CS1043">
        <v>3</v>
      </c>
      <c r="CT1043">
        <v>0</v>
      </c>
      <c r="CU1043">
        <v>0</v>
      </c>
      <c r="CV1043">
        <v>0</v>
      </c>
      <c r="CW1043">
        <v>4</v>
      </c>
      <c r="CX1043">
        <v>0</v>
      </c>
      <c r="CY1043">
        <v>0</v>
      </c>
      <c r="CZ1043">
        <v>0</v>
      </c>
      <c r="DA1043">
        <v>4</v>
      </c>
      <c r="DB1043">
        <v>0</v>
      </c>
      <c r="DC1043">
        <v>0</v>
      </c>
      <c r="DD1043">
        <v>0</v>
      </c>
      <c r="DE1043">
        <v>2</v>
      </c>
      <c r="DF1043">
        <v>0</v>
      </c>
      <c r="DG1043">
        <v>0</v>
      </c>
      <c r="DH1043">
        <v>0</v>
      </c>
      <c r="DI1043">
        <v>2</v>
      </c>
      <c r="DJ1043">
        <v>0</v>
      </c>
      <c r="DK1043">
        <v>0</v>
      </c>
      <c r="DL1043">
        <v>0</v>
      </c>
      <c r="DM1043">
        <v>2</v>
      </c>
      <c r="DN1043">
        <v>0</v>
      </c>
      <c r="DO1043">
        <v>0</v>
      </c>
      <c r="DP1043">
        <v>0</v>
      </c>
      <c r="DQ1043">
        <v>2</v>
      </c>
      <c r="DR1043">
        <v>0</v>
      </c>
      <c r="DS1043">
        <v>0</v>
      </c>
      <c r="DT1043">
        <v>3</v>
      </c>
      <c r="DU1043">
        <v>3.75</v>
      </c>
      <c r="DV1043">
        <v>0</v>
      </c>
      <c r="DW1043">
        <v>0</v>
      </c>
      <c r="DX1043">
        <v>0</v>
      </c>
      <c r="DY1043" s="4">
        <v>47177</v>
      </c>
      <c r="DZ1043" s="3" t="s">
        <v>6951</v>
      </c>
      <c r="EA1043">
        <v>1</v>
      </c>
      <c r="EB1043">
        <v>0</v>
      </c>
      <c r="EC1043">
        <v>29</v>
      </c>
      <c r="ED1043">
        <v>0</v>
      </c>
      <c r="EE1043">
        <v>1</v>
      </c>
      <c r="EF1043">
        <v>29</v>
      </c>
      <c r="EG1043">
        <v>3.2222219999999999</v>
      </c>
      <c r="EH1043">
        <v>0.3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423</v>
      </c>
      <c r="F1044" s="3" t="s">
        <v>424</v>
      </c>
      <c r="G1044" s="3" t="s">
        <v>1039</v>
      </c>
      <c r="H1044" s="3" t="s">
        <v>1040</v>
      </c>
      <c r="I1044" s="3" t="s">
        <v>49</v>
      </c>
      <c r="J1044" s="3" t="s">
        <v>50</v>
      </c>
      <c r="K1044" s="3" t="s">
        <v>1041</v>
      </c>
      <c r="L1044" s="3" t="s">
        <v>1383</v>
      </c>
      <c r="M1044" s="3" t="s">
        <v>429</v>
      </c>
      <c r="N1044" s="3" t="s">
        <v>431</v>
      </c>
      <c r="O1044">
        <v>3</v>
      </c>
      <c r="P1044" s="3" t="s">
        <v>3984</v>
      </c>
      <c r="Q1044" s="3" t="s">
        <v>3984</v>
      </c>
      <c r="R1044" s="3" t="s">
        <v>3984</v>
      </c>
      <c r="S1044" s="3" t="s">
        <v>833</v>
      </c>
      <c r="T1044" s="3" t="s">
        <v>2561</v>
      </c>
      <c r="U1044" s="3" t="s">
        <v>458</v>
      </c>
      <c r="V1044" s="3" t="s">
        <v>439</v>
      </c>
      <c r="W1044" s="3" t="s">
        <v>439</v>
      </c>
      <c r="X1044" s="3" t="s">
        <v>5489</v>
      </c>
      <c r="Y1044" s="3" t="s">
        <v>442</v>
      </c>
      <c r="Z1044" s="3" t="s">
        <v>618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8</v>
      </c>
      <c r="BB1044">
        <v>0</v>
      </c>
      <c r="BC1044">
        <v>0</v>
      </c>
      <c r="BD1044">
        <v>0</v>
      </c>
      <c r="BE1044">
        <v>8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4</v>
      </c>
      <c r="DU1044">
        <v>1.825</v>
      </c>
      <c r="DV1044">
        <v>0</v>
      </c>
      <c r="DW1044">
        <v>0</v>
      </c>
      <c r="DX1044">
        <v>0</v>
      </c>
      <c r="DY1044" s="4">
        <v>46053</v>
      </c>
      <c r="DZ1044" s="3" t="s">
        <v>6951</v>
      </c>
      <c r="EA1044">
        <v>4</v>
      </c>
      <c r="EB1044">
        <v>0</v>
      </c>
      <c r="EC1044">
        <v>8</v>
      </c>
      <c r="ED1044">
        <v>0</v>
      </c>
      <c r="EE1044">
        <v>4</v>
      </c>
      <c r="EF1044">
        <v>8</v>
      </c>
      <c r="EG1044">
        <v>8</v>
      </c>
      <c r="EH1044">
        <v>0.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423</v>
      </c>
      <c r="F1045" s="3" t="s">
        <v>424</v>
      </c>
      <c r="G1045" s="3" t="s">
        <v>1039</v>
      </c>
      <c r="H1045" s="3" t="s">
        <v>1040</v>
      </c>
      <c r="I1045" s="3" t="s">
        <v>3709</v>
      </c>
      <c r="J1045" s="3" t="s">
        <v>369</v>
      </c>
      <c r="K1045" s="3" t="s">
        <v>1390</v>
      </c>
      <c r="L1045" s="3" t="s">
        <v>1383</v>
      </c>
      <c r="M1045" s="3" t="s">
        <v>429</v>
      </c>
      <c r="N1045" s="3" t="s">
        <v>431</v>
      </c>
      <c r="O1045">
        <v>3</v>
      </c>
      <c r="P1045" s="3" t="s">
        <v>3984</v>
      </c>
      <c r="Q1045" s="3" t="s">
        <v>3984</v>
      </c>
      <c r="R1045" s="3" t="s">
        <v>3984</v>
      </c>
      <c r="S1045" s="3" t="s">
        <v>1359</v>
      </c>
      <c r="T1045" s="3" t="s">
        <v>2243</v>
      </c>
      <c r="U1045" s="3" t="s">
        <v>449</v>
      </c>
      <c r="V1045" s="3" t="s">
        <v>433</v>
      </c>
      <c r="W1045" s="3" t="s">
        <v>534</v>
      </c>
      <c r="X1045" s="3" t="s">
        <v>535</v>
      </c>
      <c r="Y1045" s="3" t="s">
        <v>435</v>
      </c>
      <c r="Z1045" s="3" t="s">
        <v>4511</v>
      </c>
      <c r="AA1045" s="3" t="s">
        <v>43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1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3</v>
      </c>
      <c r="DO1045">
        <v>0</v>
      </c>
      <c r="DP1045">
        <v>0</v>
      </c>
      <c r="DQ1045">
        <v>3</v>
      </c>
      <c r="DR1045">
        <v>0</v>
      </c>
      <c r="DS1045">
        <v>0</v>
      </c>
      <c r="DT1045">
        <v>5</v>
      </c>
      <c r="DU1045">
        <v>3.4734820000000002</v>
      </c>
      <c r="DV1045">
        <v>0</v>
      </c>
      <c r="DW1045">
        <v>0</v>
      </c>
      <c r="DX1045">
        <v>0</v>
      </c>
      <c r="DY1045" s="4">
        <v>45961</v>
      </c>
      <c r="DZ1045" s="3" t="s">
        <v>6951</v>
      </c>
      <c r="EA1045">
        <v>2</v>
      </c>
      <c r="EB1045">
        <v>0</v>
      </c>
      <c r="EC1045">
        <v>4</v>
      </c>
      <c r="ED1045">
        <v>0</v>
      </c>
      <c r="EE1045">
        <v>2</v>
      </c>
      <c r="EF1045">
        <v>4</v>
      </c>
      <c r="EG1045">
        <v>2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612</v>
      </c>
      <c r="F1046" s="3" t="s">
        <v>1613</v>
      </c>
      <c r="G1046" s="3" t="s">
        <v>1039</v>
      </c>
      <c r="H1046" s="3" t="s">
        <v>1040</v>
      </c>
      <c r="I1046" s="3" t="s">
        <v>312</v>
      </c>
      <c r="J1046" s="3" t="s">
        <v>313</v>
      </c>
      <c r="K1046" s="3" t="s">
        <v>1390</v>
      </c>
      <c r="L1046" s="3" t="s">
        <v>1383</v>
      </c>
      <c r="M1046" s="3" t="s">
        <v>429</v>
      </c>
      <c r="N1046" s="3" t="s">
        <v>431</v>
      </c>
      <c r="O1046">
        <v>1</v>
      </c>
      <c r="P1046" s="3" t="s">
        <v>3984</v>
      </c>
      <c r="Q1046" s="3" t="s">
        <v>3984</v>
      </c>
      <c r="R1046" s="3" t="s">
        <v>3984</v>
      </c>
      <c r="S1046" s="3" t="s">
        <v>4733</v>
      </c>
      <c r="T1046" s="3" t="s">
        <v>4734</v>
      </c>
      <c r="U1046" s="3" t="s">
        <v>458</v>
      </c>
      <c r="V1046" s="3" t="s">
        <v>439</v>
      </c>
      <c r="W1046" s="3" t="s">
        <v>439</v>
      </c>
      <c r="X1046" s="3" t="s">
        <v>5489</v>
      </c>
      <c r="Y1046" s="3" t="s">
        <v>435</v>
      </c>
      <c r="Z1046" s="3" t="s">
        <v>4511</v>
      </c>
      <c r="AA1046" s="3" t="s">
        <v>43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9</v>
      </c>
      <c r="CY1046">
        <v>0</v>
      </c>
      <c r="CZ1046">
        <v>0</v>
      </c>
      <c r="DA1046">
        <v>9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5</v>
      </c>
      <c r="DU1046">
        <v>1.41875</v>
      </c>
      <c r="DV1046">
        <v>1</v>
      </c>
      <c r="DW1046">
        <v>0</v>
      </c>
      <c r="DX1046">
        <v>0</v>
      </c>
      <c r="DY1046" s="4">
        <v>46934</v>
      </c>
      <c r="DZ1046" s="3" t="s">
        <v>6951</v>
      </c>
      <c r="EA1046">
        <v>6</v>
      </c>
      <c r="EB1046">
        <v>0</v>
      </c>
      <c r="EC1046">
        <v>9</v>
      </c>
      <c r="ED1046">
        <v>0</v>
      </c>
      <c r="EE1046">
        <v>6</v>
      </c>
      <c r="EF1046">
        <v>9</v>
      </c>
      <c r="EG1046">
        <v>9</v>
      </c>
      <c r="EH1046">
        <v>0.6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423</v>
      </c>
      <c r="F1047" s="3" t="s">
        <v>424</v>
      </c>
      <c r="G1047" s="3" t="s">
        <v>1039</v>
      </c>
      <c r="H1047" s="3" t="s">
        <v>1040</v>
      </c>
      <c r="I1047" s="3" t="s">
        <v>72</v>
      </c>
      <c r="J1047" s="3" t="s">
        <v>73</v>
      </c>
      <c r="K1047" s="3" t="s">
        <v>1041</v>
      </c>
      <c r="L1047" s="3" t="s">
        <v>1042</v>
      </c>
      <c r="M1047" s="3" t="s">
        <v>429</v>
      </c>
      <c r="N1047" s="3" t="s">
        <v>431</v>
      </c>
      <c r="O1047">
        <v>4</v>
      </c>
      <c r="P1047" s="3" t="s">
        <v>3984</v>
      </c>
      <c r="Q1047" s="3" t="s">
        <v>3984</v>
      </c>
      <c r="R1047" s="3" t="s">
        <v>3984</v>
      </c>
      <c r="S1047" s="3" t="s">
        <v>891</v>
      </c>
      <c r="T1047" s="3" t="s">
        <v>2616</v>
      </c>
      <c r="U1047" s="3" t="s">
        <v>704</v>
      </c>
      <c r="V1047" s="3" t="s">
        <v>439</v>
      </c>
      <c r="W1047" s="3" t="s">
        <v>439</v>
      </c>
      <c r="X1047" s="3" t="s">
        <v>5489</v>
      </c>
      <c r="Y1047" s="3" t="s">
        <v>442</v>
      </c>
      <c r="Z1047" s="3" t="s">
        <v>618</v>
      </c>
      <c r="AA1047" s="3" t="s">
        <v>436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4</v>
      </c>
      <c r="AL1047">
        <v>0</v>
      </c>
      <c r="AM1047">
        <v>0</v>
      </c>
      <c r="AN1047">
        <v>0</v>
      </c>
      <c r="AO1047">
        <v>4</v>
      </c>
      <c r="AP1047">
        <v>0</v>
      </c>
      <c r="AQ1047">
        <v>0</v>
      </c>
      <c r="AR1047">
        <v>0</v>
      </c>
      <c r="AS1047">
        <v>4</v>
      </c>
      <c r="AT1047">
        <v>0</v>
      </c>
      <c r="AU1047">
        <v>0</v>
      </c>
      <c r="AV1047">
        <v>0</v>
      </c>
      <c r="AW1047">
        <v>4</v>
      </c>
      <c r="AX1047">
        <v>0</v>
      </c>
      <c r="AY1047">
        <v>0</v>
      </c>
      <c r="AZ1047">
        <v>0</v>
      </c>
      <c r="BA1047">
        <v>3</v>
      </c>
      <c r="BB1047">
        <v>0</v>
      </c>
      <c r="BC1047">
        <v>0</v>
      </c>
      <c r="BD1047">
        <v>0</v>
      </c>
      <c r="BE1047">
        <v>3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3</v>
      </c>
      <c r="BR1047">
        <v>0</v>
      </c>
      <c r="BS1047">
        <v>0</v>
      </c>
      <c r="BT1047">
        <v>0</v>
      </c>
      <c r="BU1047">
        <v>3</v>
      </c>
      <c r="BV1047">
        <v>0</v>
      </c>
      <c r="BW1047">
        <v>0</v>
      </c>
      <c r="BX1047">
        <v>0</v>
      </c>
      <c r="BY1047">
        <v>5</v>
      </c>
      <c r="BZ1047">
        <v>0</v>
      </c>
      <c r="CA1047">
        <v>0</v>
      </c>
      <c r="CB1047">
        <v>0</v>
      </c>
      <c r="CC1047">
        <v>5</v>
      </c>
      <c r="CD1047">
        <v>0</v>
      </c>
      <c r="CE1047">
        <v>0</v>
      </c>
      <c r="CF1047">
        <v>0</v>
      </c>
      <c r="CG1047">
        <v>1</v>
      </c>
      <c r="CH1047">
        <v>0</v>
      </c>
      <c r="CI1047">
        <v>0</v>
      </c>
      <c r="CJ1047">
        <v>0</v>
      </c>
      <c r="CK1047">
        <v>1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5</v>
      </c>
      <c r="CX1047">
        <v>0</v>
      </c>
      <c r="CY1047">
        <v>0</v>
      </c>
      <c r="CZ1047">
        <v>0</v>
      </c>
      <c r="DA1047">
        <v>5</v>
      </c>
      <c r="DB1047">
        <v>0</v>
      </c>
      <c r="DC1047">
        <v>0</v>
      </c>
      <c r="DD1047">
        <v>0</v>
      </c>
      <c r="DE1047">
        <v>2</v>
      </c>
      <c r="DF1047">
        <v>0</v>
      </c>
      <c r="DG1047">
        <v>0</v>
      </c>
      <c r="DH1047">
        <v>0</v>
      </c>
      <c r="DI1047">
        <v>2</v>
      </c>
      <c r="DJ1047">
        <v>0</v>
      </c>
      <c r="DK1047">
        <v>0</v>
      </c>
      <c r="DL1047">
        <v>0</v>
      </c>
      <c r="DM1047">
        <v>2</v>
      </c>
      <c r="DN1047">
        <v>0</v>
      </c>
      <c r="DO1047">
        <v>0</v>
      </c>
      <c r="DP1047">
        <v>0</v>
      </c>
      <c r="DQ1047">
        <v>2</v>
      </c>
      <c r="DR1047">
        <v>0</v>
      </c>
      <c r="DS1047">
        <v>0</v>
      </c>
      <c r="DT1047">
        <v>2</v>
      </c>
      <c r="DU1047">
        <v>3.5312489999999999</v>
      </c>
      <c r="DV1047">
        <v>3</v>
      </c>
      <c r="DW1047">
        <v>0</v>
      </c>
      <c r="DX1047">
        <v>0</v>
      </c>
      <c r="DY1047" s="4">
        <v>46477</v>
      </c>
      <c r="DZ1047" s="3" t="s">
        <v>6951</v>
      </c>
      <c r="EA1047">
        <v>3</v>
      </c>
      <c r="EB1047">
        <v>0</v>
      </c>
      <c r="EC1047">
        <v>32</v>
      </c>
      <c r="ED1047">
        <v>0</v>
      </c>
      <c r="EE1047">
        <v>3</v>
      </c>
      <c r="EF1047">
        <v>32</v>
      </c>
      <c r="EG1047">
        <v>2.6666669999999999</v>
      </c>
      <c r="EH1047">
        <v>1.120000000000000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423</v>
      </c>
      <c r="F1048" s="3" t="s">
        <v>424</v>
      </c>
      <c r="G1048" s="3" t="s">
        <v>1039</v>
      </c>
      <c r="H1048" s="3" t="s">
        <v>1040</v>
      </c>
      <c r="I1048" s="3" t="s">
        <v>99</v>
      </c>
      <c r="J1048" s="3" t="s">
        <v>100</v>
      </c>
      <c r="K1048" s="3" t="s">
        <v>1041</v>
      </c>
      <c r="L1048" s="3" t="s">
        <v>1042</v>
      </c>
      <c r="M1048" s="3" t="s">
        <v>429</v>
      </c>
      <c r="N1048" s="3" t="s">
        <v>431</v>
      </c>
      <c r="O1048">
        <v>4</v>
      </c>
      <c r="P1048" s="3" t="s">
        <v>3984</v>
      </c>
      <c r="Q1048" s="3" t="s">
        <v>3984</v>
      </c>
      <c r="R1048" s="3" t="s">
        <v>3984</v>
      </c>
      <c r="S1048" s="3" t="s">
        <v>911</v>
      </c>
      <c r="T1048" s="3" t="s">
        <v>2846</v>
      </c>
      <c r="U1048" s="3" t="s">
        <v>470</v>
      </c>
      <c r="V1048" s="3" t="s">
        <v>439</v>
      </c>
      <c r="W1048" s="3" t="s">
        <v>5490</v>
      </c>
      <c r="X1048" s="3" t="s">
        <v>5491</v>
      </c>
      <c r="Y1048" s="3" t="s">
        <v>442</v>
      </c>
      <c r="Z1048" s="3" t="s">
        <v>4511</v>
      </c>
      <c r="AA1048" s="3" t="s">
        <v>436</v>
      </c>
      <c r="AB1048">
        <v>0</v>
      </c>
      <c r="AC1048">
        <v>0</v>
      </c>
      <c r="AD1048">
        <v>44</v>
      </c>
      <c r="AE1048">
        <v>0</v>
      </c>
      <c r="AF1048">
        <v>0</v>
      </c>
      <c r="AG1048">
        <v>44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111</v>
      </c>
      <c r="AU1048">
        <v>0</v>
      </c>
      <c r="AV1048">
        <v>0</v>
      </c>
      <c r="AW1048">
        <v>111</v>
      </c>
      <c r="AX1048">
        <v>0</v>
      </c>
      <c r="AY1048">
        <v>0</v>
      </c>
      <c r="AZ1048">
        <v>0</v>
      </c>
      <c r="BA1048">
        <v>0</v>
      </c>
      <c r="BB1048">
        <v>41</v>
      </c>
      <c r="BC1048">
        <v>0</v>
      </c>
      <c r="BD1048">
        <v>0</v>
      </c>
      <c r="BE1048">
        <v>41</v>
      </c>
      <c r="BF1048">
        <v>0</v>
      </c>
      <c r="BG1048">
        <v>0</v>
      </c>
      <c r="BH1048">
        <v>0</v>
      </c>
      <c r="BI1048">
        <v>0</v>
      </c>
      <c r="BJ1048">
        <v>105</v>
      </c>
      <c r="BK1048">
        <v>0</v>
      </c>
      <c r="BL1048">
        <v>0</v>
      </c>
      <c r="BM1048">
        <v>105</v>
      </c>
      <c r="BN1048">
        <v>0</v>
      </c>
      <c r="BO1048">
        <v>0</v>
      </c>
      <c r="BP1048">
        <v>0</v>
      </c>
      <c r="BQ1048">
        <v>0</v>
      </c>
      <c r="BR1048">
        <v>2</v>
      </c>
      <c r="BS1048">
        <v>0</v>
      </c>
      <c r="BT1048">
        <v>0</v>
      </c>
      <c r="BU1048">
        <v>2</v>
      </c>
      <c r="BV1048">
        <v>0</v>
      </c>
      <c r="BW1048">
        <v>0</v>
      </c>
      <c r="BX1048">
        <v>0</v>
      </c>
      <c r="BY1048">
        <v>0</v>
      </c>
      <c r="BZ1048">
        <v>3</v>
      </c>
      <c r="CA1048">
        <v>0</v>
      </c>
      <c r="CB1048">
        <v>0</v>
      </c>
      <c r="CC1048">
        <v>3</v>
      </c>
      <c r="CD1048">
        <v>0</v>
      </c>
      <c r="CE1048">
        <v>0</v>
      </c>
      <c r="CF1048">
        <v>0</v>
      </c>
      <c r="CG1048">
        <v>0</v>
      </c>
      <c r="CH1048">
        <v>47</v>
      </c>
      <c r="CI1048">
        <v>0</v>
      </c>
      <c r="CJ1048">
        <v>0</v>
      </c>
      <c r="CK1048">
        <v>47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26</v>
      </c>
      <c r="CY1048">
        <v>0</v>
      </c>
      <c r="CZ1048">
        <v>0</v>
      </c>
      <c r="DA1048">
        <v>26</v>
      </c>
      <c r="DB1048">
        <v>0</v>
      </c>
      <c r="DC1048">
        <v>0</v>
      </c>
      <c r="DD1048">
        <v>0</v>
      </c>
      <c r="DE1048">
        <v>0</v>
      </c>
      <c r="DF1048">
        <v>23</v>
      </c>
      <c r="DG1048">
        <v>0</v>
      </c>
      <c r="DH1048">
        <v>0</v>
      </c>
      <c r="DI1048">
        <v>23</v>
      </c>
      <c r="DJ1048">
        <v>0</v>
      </c>
      <c r="DK1048">
        <v>0</v>
      </c>
      <c r="DL1048">
        <v>0</v>
      </c>
      <c r="DM1048">
        <v>0</v>
      </c>
      <c r="DN1048">
        <v>4</v>
      </c>
      <c r="DO1048">
        <v>0</v>
      </c>
      <c r="DP1048">
        <v>0</v>
      </c>
      <c r="DQ1048">
        <v>4</v>
      </c>
      <c r="DR1048">
        <v>0</v>
      </c>
      <c r="DS1048">
        <v>0</v>
      </c>
      <c r="DT1048">
        <v>1</v>
      </c>
      <c r="DU1048">
        <v>5.3381259999999999</v>
      </c>
      <c r="DV1048">
        <v>50</v>
      </c>
      <c r="DW1048">
        <v>0</v>
      </c>
      <c r="DX1048">
        <v>0</v>
      </c>
      <c r="DY1048" s="4">
        <v>46721</v>
      </c>
      <c r="DZ1048" s="3" t="s">
        <v>6951</v>
      </c>
      <c r="EA1048">
        <v>47</v>
      </c>
      <c r="EB1048">
        <v>0</v>
      </c>
      <c r="EC1048">
        <v>406</v>
      </c>
      <c r="ED1048">
        <v>0</v>
      </c>
      <c r="EE1048">
        <v>47</v>
      </c>
      <c r="EF1048">
        <v>406</v>
      </c>
      <c r="EG1048">
        <v>40.6</v>
      </c>
      <c r="EH1048">
        <v>1.159999999999999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600</v>
      </c>
      <c r="F1049" s="3" t="s">
        <v>14</v>
      </c>
      <c r="G1049" s="3" t="s">
        <v>1039</v>
      </c>
      <c r="H1049" s="3" t="s">
        <v>1040</v>
      </c>
      <c r="I1049" s="3" t="s">
        <v>342</v>
      </c>
      <c r="J1049" s="3" t="s">
        <v>343</v>
      </c>
      <c r="K1049" s="3" t="s">
        <v>1390</v>
      </c>
      <c r="L1049" s="3" t="s">
        <v>1383</v>
      </c>
      <c r="M1049" s="3" t="s">
        <v>429</v>
      </c>
      <c r="N1049" s="3" t="s">
        <v>431</v>
      </c>
      <c r="O1049">
        <v>3</v>
      </c>
      <c r="P1049" s="3" t="s">
        <v>3984</v>
      </c>
      <c r="Q1049" s="3" t="s">
        <v>3984</v>
      </c>
      <c r="R1049" s="3" t="s">
        <v>3984</v>
      </c>
      <c r="S1049" s="3" t="s">
        <v>1287</v>
      </c>
      <c r="T1049" s="3" t="s">
        <v>2752</v>
      </c>
      <c r="U1049" s="3" t="s">
        <v>432</v>
      </c>
      <c r="V1049" s="3" t="s">
        <v>433</v>
      </c>
      <c r="W1049" s="3" t="s">
        <v>434</v>
      </c>
      <c r="X1049" s="3" t="s">
        <v>434</v>
      </c>
      <c r="Y1049" s="3" t="s">
        <v>435</v>
      </c>
      <c r="Z1049" s="3" t="s">
        <v>4512</v>
      </c>
      <c r="AA1049" s="3" t="s">
        <v>436</v>
      </c>
      <c r="AB1049">
        <v>0</v>
      </c>
      <c r="AC1049">
        <v>42</v>
      </c>
      <c r="AD1049">
        <v>0</v>
      </c>
      <c r="AE1049">
        <v>0</v>
      </c>
      <c r="AF1049">
        <v>0</v>
      </c>
      <c r="AG1049">
        <v>42</v>
      </c>
      <c r="AH1049">
        <v>0</v>
      </c>
      <c r="AI1049">
        <v>0</v>
      </c>
      <c r="AJ1049">
        <v>0</v>
      </c>
      <c r="AK1049">
        <v>10</v>
      </c>
      <c r="AL1049">
        <v>0</v>
      </c>
      <c r="AM1049">
        <v>0</v>
      </c>
      <c r="AN1049">
        <v>0</v>
      </c>
      <c r="AO1049">
        <v>10</v>
      </c>
      <c r="AP1049">
        <v>0</v>
      </c>
      <c r="AQ1049">
        <v>0</v>
      </c>
      <c r="AR1049">
        <v>0</v>
      </c>
      <c r="AS1049">
        <v>27</v>
      </c>
      <c r="AT1049">
        <v>0</v>
      </c>
      <c r="AU1049">
        <v>0</v>
      </c>
      <c r="AV1049">
        <v>0</v>
      </c>
      <c r="AW1049">
        <v>27</v>
      </c>
      <c r="AX1049">
        <v>0</v>
      </c>
      <c r="AY1049">
        <v>0</v>
      </c>
      <c r="AZ1049">
        <v>0</v>
      </c>
      <c r="BA1049">
        <v>42</v>
      </c>
      <c r="BB1049">
        <v>0</v>
      </c>
      <c r="BC1049">
        <v>0</v>
      </c>
      <c r="BD1049">
        <v>0</v>
      </c>
      <c r="BE1049">
        <v>42</v>
      </c>
      <c r="BF1049">
        <v>0</v>
      </c>
      <c r="BG1049">
        <v>0</v>
      </c>
      <c r="BH1049">
        <v>0</v>
      </c>
      <c r="BI1049">
        <v>47</v>
      </c>
      <c r="BJ1049">
        <v>0</v>
      </c>
      <c r="BK1049">
        <v>0</v>
      </c>
      <c r="BL1049">
        <v>0</v>
      </c>
      <c r="BM1049">
        <v>47</v>
      </c>
      <c r="BN1049">
        <v>0</v>
      </c>
      <c r="BO1049">
        <v>0</v>
      </c>
      <c r="BP1049">
        <v>0</v>
      </c>
      <c r="BQ1049">
        <v>45</v>
      </c>
      <c r="BR1049">
        <v>0</v>
      </c>
      <c r="BS1049">
        <v>0</v>
      </c>
      <c r="BT1049">
        <v>0</v>
      </c>
      <c r="BU1049">
        <v>45</v>
      </c>
      <c r="BV1049">
        <v>0</v>
      </c>
      <c r="BW1049">
        <v>0</v>
      </c>
      <c r="BX1049">
        <v>0</v>
      </c>
      <c r="BY1049">
        <v>54</v>
      </c>
      <c r="BZ1049">
        <v>4</v>
      </c>
      <c r="CA1049">
        <v>0</v>
      </c>
      <c r="CB1049">
        <v>0</v>
      </c>
      <c r="CC1049">
        <v>58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50</v>
      </c>
      <c r="DU1049">
        <v>8.875</v>
      </c>
      <c r="DV1049">
        <v>0</v>
      </c>
      <c r="DW1049">
        <v>0</v>
      </c>
      <c r="DX1049">
        <v>0</v>
      </c>
      <c r="DY1049" s="4">
        <v>46234</v>
      </c>
      <c r="DZ1049" s="3" t="s">
        <v>6951</v>
      </c>
      <c r="EA1049">
        <v>50</v>
      </c>
      <c r="EB1049">
        <v>0</v>
      </c>
      <c r="EC1049">
        <v>271</v>
      </c>
      <c r="ED1049">
        <v>0</v>
      </c>
      <c r="EE1049">
        <v>50</v>
      </c>
      <c r="EF1049">
        <v>271</v>
      </c>
      <c r="EG1049">
        <v>38.714286000000001</v>
      </c>
      <c r="EH1049">
        <v>1.29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423</v>
      </c>
      <c r="F1050" s="3" t="s">
        <v>424</v>
      </c>
      <c r="G1050" s="3" t="s">
        <v>1039</v>
      </c>
      <c r="H1050" s="3" t="s">
        <v>1040</v>
      </c>
      <c r="I1050" s="3" t="s">
        <v>332</v>
      </c>
      <c r="J1050" s="3" t="s">
        <v>333</v>
      </c>
      <c r="K1050" s="3" t="s">
        <v>1390</v>
      </c>
      <c r="L1050" s="3" t="s">
        <v>1383</v>
      </c>
      <c r="M1050" s="3" t="s">
        <v>429</v>
      </c>
      <c r="N1050" s="3" t="s">
        <v>431</v>
      </c>
      <c r="O1050">
        <v>4</v>
      </c>
      <c r="P1050" s="3" t="s">
        <v>3984</v>
      </c>
      <c r="Q1050" s="3" t="s">
        <v>3984</v>
      </c>
      <c r="R1050" s="3" t="s">
        <v>3984</v>
      </c>
      <c r="S1050" s="3" t="s">
        <v>1366</v>
      </c>
      <c r="T1050" s="3" t="s">
        <v>2796</v>
      </c>
      <c r="U1050" s="3" t="s">
        <v>432</v>
      </c>
      <c r="V1050" s="3" t="s">
        <v>433</v>
      </c>
      <c r="W1050" s="3" t="s">
        <v>597</v>
      </c>
      <c r="X1050" s="3" t="s">
        <v>597</v>
      </c>
      <c r="Y1050" s="3" t="s">
        <v>435</v>
      </c>
      <c r="Z1050" s="3" t="s">
        <v>618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5</v>
      </c>
      <c r="BJ1050">
        <v>0</v>
      </c>
      <c r="BK1050">
        <v>0</v>
      </c>
      <c r="BL1050">
        <v>0</v>
      </c>
      <c r="BM1050">
        <v>5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6</v>
      </c>
      <c r="DU1050">
        <v>16.875</v>
      </c>
      <c r="DV1050">
        <v>0</v>
      </c>
      <c r="DW1050">
        <v>0</v>
      </c>
      <c r="DX1050">
        <v>0</v>
      </c>
      <c r="DY1050" s="4">
        <v>46234</v>
      </c>
      <c r="DZ1050" s="3" t="s">
        <v>6951</v>
      </c>
      <c r="EA1050">
        <v>6</v>
      </c>
      <c r="EB1050">
        <v>0</v>
      </c>
      <c r="EC1050">
        <v>5</v>
      </c>
      <c r="ED1050">
        <v>0</v>
      </c>
      <c r="EE1050">
        <v>6</v>
      </c>
      <c r="EF1050">
        <v>5</v>
      </c>
      <c r="EG1050">
        <v>5</v>
      </c>
      <c r="EH1050">
        <v>1.2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600</v>
      </c>
      <c r="F1051" s="3" t="s">
        <v>14</v>
      </c>
      <c r="G1051" s="3" t="s">
        <v>1039</v>
      </c>
      <c r="H1051" s="3" t="s">
        <v>1040</v>
      </c>
      <c r="I1051" s="3" t="s">
        <v>221</v>
      </c>
      <c r="J1051" s="3" t="s">
        <v>222</v>
      </c>
      <c r="K1051" s="3" t="s">
        <v>1390</v>
      </c>
      <c r="L1051" s="3" t="s">
        <v>1383</v>
      </c>
      <c r="M1051" s="3" t="s">
        <v>429</v>
      </c>
      <c r="N1051" s="3" t="s">
        <v>431</v>
      </c>
      <c r="O1051">
        <v>1</v>
      </c>
      <c r="P1051" s="3" t="s">
        <v>3984</v>
      </c>
      <c r="Q1051" s="3" t="s">
        <v>3984</v>
      </c>
      <c r="R1051" s="3" t="s">
        <v>3984</v>
      </c>
      <c r="S1051" s="3" t="s">
        <v>1324</v>
      </c>
      <c r="T1051" s="3" t="s">
        <v>2858</v>
      </c>
      <c r="U1051" s="3" t="s">
        <v>470</v>
      </c>
      <c r="V1051" s="3" t="s">
        <v>439</v>
      </c>
      <c r="W1051" s="3" t="s">
        <v>5490</v>
      </c>
      <c r="X1051" s="3" t="s">
        <v>5491</v>
      </c>
      <c r="Y1051" s="3" t="s">
        <v>442</v>
      </c>
      <c r="Z1051" s="3" t="s">
        <v>4511</v>
      </c>
      <c r="AA1051" s="3" t="s">
        <v>436</v>
      </c>
      <c r="AB1051">
        <v>0</v>
      </c>
      <c r="AC1051">
        <v>0</v>
      </c>
      <c r="AD1051">
        <v>1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0</v>
      </c>
      <c r="BK1051">
        <v>0</v>
      </c>
      <c r="BL1051">
        <v>0</v>
      </c>
      <c r="BM1051">
        <v>10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5</v>
      </c>
      <c r="CA1051">
        <v>0</v>
      </c>
      <c r="CB1051">
        <v>0</v>
      </c>
      <c r="CC1051">
        <v>5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6</v>
      </c>
      <c r="CQ1051">
        <v>0</v>
      </c>
      <c r="CR1051">
        <v>0</v>
      </c>
      <c r="CS1051">
        <v>6</v>
      </c>
      <c r="CT1051">
        <v>0</v>
      </c>
      <c r="CU1051">
        <v>0</v>
      </c>
      <c r="CV1051">
        <v>0</v>
      </c>
      <c r="CW1051">
        <v>0</v>
      </c>
      <c r="CX1051">
        <v>10</v>
      </c>
      <c r="CY1051">
        <v>0</v>
      </c>
      <c r="CZ1051">
        <v>0</v>
      </c>
      <c r="DA1051">
        <v>10</v>
      </c>
      <c r="DB1051">
        <v>0</v>
      </c>
      <c r="DC1051">
        <v>0</v>
      </c>
      <c r="DD1051">
        <v>0</v>
      </c>
      <c r="DE1051">
        <v>0</v>
      </c>
      <c r="DF1051">
        <v>2</v>
      </c>
      <c r="DG1051">
        <v>0</v>
      </c>
      <c r="DH1051">
        <v>0</v>
      </c>
      <c r="DI1051">
        <v>2</v>
      </c>
      <c r="DJ1051">
        <v>0</v>
      </c>
      <c r="DK1051">
        <v>0</v>
      </c>
      <c r="DL1051">
        <v>0</v>
      </c>
      <c r="DM1051">
        <v>0</v>
      </c>
      <c r="DN1051">
        <v>4</v>
      </c>
      <c r="DO1051">
        <v>0</v>
      </c>
      <c r="DP1051">
        <v>0</v>
      </c>
      <c r="DQ1051">
        <v>4</v>
      </c>
      <c r="DR1051">
        <v>0</v>
      </c>
      <c r="DS1051">
        <v>0</v>
      </c>
      <c r="DT1051">
        <v>11</v>
      </c>
      <c r="DU1051">
        <v>57.461863999999998</v>
      </c>
      <c r="DV1051">
        <v>0</v>
      </c>
      <c r="DW1051">
        <v>0</v>
      </c>
      <c r="DX1051">
        <v>0</v>
      </c>
      <c r="DY1051" s="4">
        <v>46628</v>
      </c>
      <c r="DZ1051" s="3" t="s">
        <v>6951</v>
      </c>
      <c r="EA1051">
        <v>7</v>
      </c>
      <c r="EB1051">
        <v>0</v>
      </c>
      <c r="EC1051">
        <v>39</v>
      </c>
      <c r="ED1051">
        <v>0</v>
      </c>
      <c r="EE1051">
        <v>7</v>
      </c>
      <c r="EF1051">
        <v>39</v>
      </c>
      <c r="EG1051">
        <v>4.875</v>
      </c>
      <c r="EH1051">
        <v>1.44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600</v>
      </c>
      <c r="F1052" s="3" t="s">
        <v>14</v>
      </c>
      <c r="G1052" s="3" t="s">
        <v>1039</v>
      </c>
      <c r="H1052" s="3" t="s">
        <v>1040</v>
      </c>
      <c r="I1052" s="3" t="s">
        <v>94</v>
      </c>
      <c r="J1052" s="3" t="s">
        <v>95</v>
      </c>
      <c r="K1052" s="3" t="s">
        <v>1041</v>
      </c>
      <c r="L1052" s="3" t="s">
        <v>1601</v>
      </c>
      <c r="M1052" s="3" t="s">
        <v>429</v>
      </c>
      <c r="N1052" s="3" t="s">
        <v>431</v>
      </c>
      <c r="O1052">
        <v>5</v>
      </c>
      <c r="P1052" s="3" t="s">
        <v>3984</v>
      </c>
      <c r="Q1052" s="3" t="s">
        <v>3984</v>
      </c>
      <c r="R1052" s="3" t="s">
        <v>3984</v>
      </c>
      <c r="S1052" s="3" t="s">
        <v>1399</v>
      </c>
      <c r="T1052" s="3" t="s">
        <v>2311</v>
      </c>
      <c r="U1052" s="3" t="s">
        <v>432</v>
      </c>
      <c r="V1052" s="3" t="s">
        <v>433</v>
      </c>
      <c r="W1052" s="3" t="s">
        <v>434</v>
      </c>
      <c r="X1052" s="3" t="s">
        <v>434</v>
      </c>
      <c r="Y1052" s="3" t="s">
        <v>442</v>
      </c>
      <c r="Z1052" s="3" t="s">
        <v>618</v>
      </c>
      <c r="AA1052" s="3" t="s">
        <v>436</v>
      </c>
      <c r="AB1052">
        <v>0</v>
      </c>
      <c r="AC1052">
        <v>4</v>
      </c>
      <c r="AD1052">
        <v>0</v>
      </c>
      <c r="AE1052">
        <v>0</v>
      </c>
      <c r="AF1052">
        <v>0</v>
      </c>
      <c r="AG1052">
        <v>4</v>
      </c>
      <c r="AH1052">
        <v>0</v>
      </c>
      <c r="AI1052">
        <v>0</v>
      </c>
      <c r="AJ1052">
        <v>0</v>
      </c>
      <c r="AK1052">
        <v>14</v>
      </c>
      <c r="AL1052">
        <v>0</v>
      </c>
      <c r="AM1052">
        <v>0</v>
      </c>
      <c r="AN1052">
        <v>0</v>
      </c>
      <c r="AO1052">
        <v>14</v>
      </c>
      <c r="AP1052">
        <v>0</v>
      </c>
      <c r="AQ1052">
        <v>0</v>
      </c>
      <c r="AR1052">
        <v>0</v>
      </c>
      <c r="AS1052">
        <v>6</v>
      </c>
      <c r="AT1052">
        <v>0</v>
      </c>
      <c r="AU1052">
        <v>0</v>
      </c>
      <c r="AV1052">
        <v>0</v>
      </c>
      <c r="AW1052">
        <v>6</v>
      </c>
      <c r="AX1052">
        <v>0</v>
      </c>
      <c r="AY1052">
        <v>0</v>
      </c>
      <c r="AZ1052">
        <v>0</v>
      </c>
      <c r="BA1052">
        <v>11</v>
      </c>
      <c r="BB1052">
        <v>0</v>
      </c>
      <c r="BC1052">
        <v>0</v>
      </c>
      <c r="BD1052">
        <v>0</v>
      </c>
      <c r="BE1052">
        <v>1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11</v>
      </c>
      <c r="CH1052">
        <v>0</v>
      </c>
      <c r="CI1052">
        <v>0</v>
      </c>
      <c r="CJ1052">
        <v>0</v>
      </c>
      <c r="CK1052">
        <v>11</v>
      </c>
      <c r="CL1052">
        <v>0</v>
      </c>
      <c r="CM1052">
        <v>0</v>
      </c>
      <c r="CN1052">
        <v>0</v>
      </c>
      <c r="CO1052">
        <v>36</v>
      </c>
      <c r="CP1052">
        <v>0</v>
      </c>
      <c r="CQ1052">
        <v>0</v>
      </c>
      <c r="CR1052">
        <v>0</v>
      </c>
      <c r="CS1052">
        <v>36</v>
      </c>
      <c r="CT1052">
        <v>0</v>
      </c>
      <c r="CU1052">
        <v>0</v>
      </c>
      <c r="CV1052">
        <v>0</v>
      </c>
      <c r="CW1052">
        <v>29</v>
      </c>
      <c r="CX1052">
        <v>0</v>
      </c>
      <c r="CY1052">
        <v>0</v>
      </c>
      <c r="CZ1052">
        <v>0</v>
      </c>
      <c r="DA1052">
        <v>29</v>
      </c>
      <c r="DB1052">
        <v>0</v>
      </c>
      <c r="DC1052">
        <v>0</v>
      </c>
      <c r="DD1052">
        <v>0</v>
      </c>
      <c r="DE1052">
        <v>53</v>
      </c>
      <c r="DF1052">
        <v>1</v>
      </c>
      <c r="DG1052">
        <v>0</v>
      </c>
      <c r="DH1052">
        <v>0</v>
      </c>
      <c r="DI1052">
        <v>54</v>
      </c>
      <c r="DJ1052">
        <v>0</v>
      </c>
      <c r="DK1052">
        <v>0</v>
      </c>
      <c r="DL1052">
        <v>0</v>
      </c>
      <c r="DM1052">
        <v>91</v>
      </c>
      <c r="DN1052">
        <v>0</v>
      </c>
      <c r="DO1052">
        <v>0</v>
      </c>
      <c r="DP1052">
        <v>0</v>
      </c>
      <c r="DQ1052">
        <v>91</v>
      </c>
      <c r="DR1052">
        <v>0</v>
      </c>
      <c r="DS1052">
        <v>0</v>
      </c>
      <c r="DT1052">
        <v>96</v>
      </c>
      <c r="DU1052">
        <v>8.75</v>
      </c>
      <c r="DV1052">
        <v>0</v>
      </c>
      <c r="DW1052">
        <v>0</v>
      </c>
      <c r="DX1052">
        <v>0</v>
      </c>
      <c r="DY1052" s="4">
        <v>46434</v>
      </c>
      <c r="DZ1052" s="3" t="s">
        <v>6951</v>
      </c>
      <c r="EA1052">
        <v>5</v>
      </c>
      <c r="EB1052">
        <v>0</v>
      </c>
      <c r="EC1052">
        <v>257</v>
      </c>
      <c r="ED1052">
        <v>0</v>
      </c>
      <c r="EE1052">
        <v>5</v>
      </c>
      <c r="EF1052">
        <v>257</v>
      </c>
      <c r="EG1052">
        <v>25.7</v>
      </c>
      <c r="EH1052">
        <v>0.19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423</v>
      </c>
      <c r="F1053" s="3" t="s">
        <v>424</v>
      </c>
      <c r="G1053" s="3" t="s">
        <v>1039</v>
      </c>
      <c r="H1053" s="3" t="s">
        <v>1040</v>
      </c>
      <c r="I1053" s="3" t="s">
        <v>83</v>
      </c>
      <c r="J1053" s="3" t="s">
        <v>84</v>
      </c>
      <c r="K1053" s="3" t="s">
        <v>1041</v>
      </c>
      <c r="L1053" s="3" t="s">
        <v>1042</v>
      </c>
      <c r="M1053" s="3" t="s">
        <v>429</v>
      </c>
      <c r="N1053" s="3" t="s">
        <v>431</v>
      </c>
      <c r="O1053">
        <v>5</v>
      </c>
      <c r="P1053" s="3" t="s">
        <v>3984</v>
      </c>
      <c r="Q1053" s="3" t="s">
        <v>3984</v>
      </c>
      <c r="R1053" s="3" t="s">
        <v>3984</v>
      </c>
      <c r="S1053" s="3" t="s">
        <v>737</v>
      </c>
      <c r="T1053" s="3" t="s">
        <v>2454</v>
      </c>
      <c r="U1053" s="3" t="s">
        <v>586</v>
      </c>
      <c r="V1053" s="3" t="s">
        <v>439</v>
      </c>
      <c r="W1053" s="3" t="s">
        <v>439</v>
      </c>
      <c r="X1053" s="3" t="s">
        <v>5489</v>
      </c>
      <c r="Y1053" s="3" t="s">
        <v>442</v>
      </c>
      <c r="Z1053" s="3" t="s">
        <v>618</v>
      </c>
      <c r="AA1053" s="3" t="s">
        <v>436</v>
      </c>
      <c r="AB1053">
        <v>0</v>
      </c>
      <c r="AC1053">
        <v>87</v>
      </c>
      <c r="AD1053">
        <v>0</v>
      </c>
      <c r="AE1053">
        <v>0</v>
      </c>
      <c r="AF1053">
        <v>0</v>
      </c>
      <c r="AG1053">
        <v>87</v>
      </c>
      <c r="AH1053">
        <v>0</v>
      </c>
      <c r="AI1053">
        <v>0</v>
      </c>
      <c r="AJ1053">
        <v>0</v>
      </c>
      <c r="AK1053">
        <v>65</v>
      </c>
      <c r="AL1053">
        <v>0</v>
      </c>
      <c r="AM1053">
        <v>0</v>
      </c>
      <c r="AN1053">
        <v>0</v>
      </c>
      <c r="AO1053">
        <v>65</v>
      </c>
      <c r="AP1053">
        <v>0</v>
      </c>
      <c r="AQ1053">
        <v>0</v>
      </c>
      <c r="AR1053">
        <v>0</v>
      </c>
      <c r="AS1053">
        <v>43</v>
      </c>
      <c r="AT1053">
        <v>0</v>
      </c>
      <c r="AU1053">
        <v>0</v>
      </c>
      <c r="AV1053">
        <v>0</v>
      </c>
      <c r="AW1053">
        <v>43</v>
      </c>
      <c r="AX1053">
        <v>0</v>
      </c>
      <c r="AY1053">
        <v>0</v>
      </c>
      <c r="AZ1053">
        <v>0</v>
      </c>
      <c r="BA1053">
        <v>91</v>
      </c>
      <c r="BB1053">
        <v>0</v>
      </c>
      <c r="BC1053">
        <v>0</v>
      </c>
      <c r="BD1053">
        <v>0</v>
      </c>
      <c r="BE1053">
        <v>91</v>
      </c>
      <c r="BF1053">
        <v>0</v>
      </c>
      <c r="BG1053">
        <v>0</v>
      </c>
      <c r="BH1053">
        <v>0</v>
      </c>
      <c r="BI1053">
        <v>21</v>
      </c>
      <c r="BJ1053">
        <v>0</v>
      </c>
      <c r="BK1053">
        <v>0</v>
      </c>
      <c r="BL1053">
        <v>0</v>
      </c>
      <c r="BM1053">
        <v>21</v>
      </c>
      <c r="BN1053">
        <v>0</v>
      </c>
      <c r="BO1053">
        <v>0</v>
      </c>
      <c r="BP1053">
        <v>0</v>
      </c>
      <c r="BQ1053">
        <v>8</v>
      </c>
      <c r="BR1053">
        <v>0</v>
      </c>
      <c r="BS1053">
        <v>0</v>
      </c>
      <c r="BT1053">
        <v>0</v>
      </c>
      <c r="BU1053">
        <v>8</v>
      </c>
      <c r="BV1053">
        <v>0</v>
      </c>
      <c r="BW1053">
        <v>0</v>
      </c>
      <c r="BX1053">
        <v>0</v>
      </c>
      <c r="BY1053">
        <v>103</v>
      </c>
      <c r="BZ1053">
        <v>0</v>
      </c>
      <c r="CA1053">
        <v>0</v>
      </c>
      <c r="CB1053">
        <v>0</v>
      </c>
      <c r="CC1053">
        <v>103</v>
      </c>
      <c r="CD1053">
        <v>0</v>
      </c>
      <c r="CE1053">
        <v>0</v>
      </c>
      <c r="CF1053">
        <v>0</v>
      </c>
      <c r="CG1053">
        <v>124</v>
      </c>
      <c r="CH1053">
        <v>0</v>
      </c>
      <c r="CI1053">
        <v>0</v>
      </c>
      <c r="CJ1053">
        <v>0</v>
      </c>
      <c r="CK1053">
        <v>124</v>
      </c>
      <c r="CL1053">
        <v>0</v>
      </c>
      <c r="CM1053">
        <v>0</v>
      </c>
      <c r="CN1053">
        <v>0</v>
      </c>
      <c r="CO1053">
        <v>118</v>
      </c>
      <c r="CP1053">
        <v>0</v>
      </c>
      <c r="CQ1053">
        <v>0</v>
      </c>
      <c r="CR1053">
        <v>0</v>
      </c>
      <c r="CS1053">
        <v>118</v>
      </c>
      <c r="CT1053">
        <v>0</v>
      </c>
      <c r="CU1053">
        <v>0</v>
      </c>
      <c r="CV1053">
        <v>0</v>
      </c>
      <c r="CW1053">
        <v>76</v>
      </c>
      <c r="CX1053">
        <v>0</v>
      </c>
      <c r="CY1053">
        <v>0</v>
      </c>
      <c r="CZ1053">
        <v>0</v>
      </c>
      <c r="DA1053">
        <v>76</v>
      </c>
      <c r="DB1053">
        <v>0</v>
      </c>
      <c r="DC1053">
        <v>0</v>
      </c>
      <c r="DD1053">
        <v>0</v>
      </c>
      <c r="DE1053">
        <v>58</v>
      </c>
      <c r="DF1053">
        <v>0</v>
      </c>
      <c r="DG1053">
        <v>0</v>
      </c>
      <c r="DH1053">
        <v>0</v>
      </c>
      <c r="DI1053">
        <v>58</v>
      </c>
      <c r="DJ1053">
        <v>0</v>
      </c>
      <c r="DK1053">
        <v>0</v>
      </c>
      <c r="DL1053">
        <v>0</v>
      </c>
      <c r="DM1053">
        <v>109</v>
      </c>
      <c r="DN1053">
        <v>0</v>
      </c>
      <c r="DO1053">
        <v>0</v>
      </c>
      <c r="DP1053">
        <v>0</v>
      </c>
      <c r="DQ1053">
        <v>109</v>
      </c>
      <c r="DR1053">
        <v>0</v>
      </c>
      <c r="DS1053">
        <v>0</v>
      </c>
      <c r="DT1053">
        <v>232</v>
      </c>
      <c r="DU1053">
        <v>1.6292500000000001</v>
      </c>
      <c r="DV1053">
        <v>0</v>
      </c>
      <c r="DW1053">
        <v>0</v>
      </c>
      <c r="DX1053">
        <v>0</v>
      </c>
      <c r="DY1053" s="4">
        <v>47177</v>
      </c>
      <c r="DZ1053" s="3" t="s">
        <v>6951</v>
      </c>
      <c r="EA1053">
        <v>123</v>
      </c>
      <c r="EB1053">
        <v>0</v>
      </c>
      <c r="EC1053">
        <v>903</v>
      </c>
      <c r="ED1053">
        <v>0</v>
      </c>
      <c r="EE1053">
        <v>123</v>
      </c>
      <c r="EF1053">
        <v>903</v>
      </c>
      <c r="EG1053">
        <v>75.25</v>
      </c>
      <c r="EH1053">
        <v>1.63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423</v>
      </c>
      <c r="F1054" s="3" t="s">
        <v>424</v>
      </c>
      <c r="G1054" s="3" t="s">
        <v>1039</v>
      </c>
      <c r="H1054" s="3" t="s">
        <v>1040</v>
      </c>
      <c r="I1054" s="3" t="s">
        <v>45</v>
      </c>
      <c r="J1054" s="3" t="s">
        <v>46</v>
      </c>
      <c r="K1054" s="3" t="s">
        <v>1041</v>
      </c>
      <c r="L1054" s="3" t="s">
        <v>1042</v>
      </c>
      <c r="M1054" s="3" t="s">
        <v>429</v>
      </c>
      <c r="N1054" s="3" t="s">
        <v>431</v>
      </c>
      <c r="O1054">
        <v>3</v>
      </c>
      <c r="P1054" s="3" t="s">
        <v>3984</v>
      </c>
      <c r="Q1054" s="3" t="s">
        <v>3984</v>
      </c>
      <c r="R1054" s="3" t="s">
        <v>3984</v>
      </c>
      <c r="S1054" s="3" t="s">
        <v>2107</v>
      </c>
      <c r="T1054" s="3" t="s">
        <v>3695</v>
      </c>
      <c r="U1054" s="3" t="s">
        <v>449</v>
      </c>
      <c r="V1054" s="3" t="s">
        <v>433</v>
      </c>
      <c r="W1054" s="3" t="s">
        <v>2108</v>
      </c>
      <c r="X1054" s="3" t="s">
        <v>1072</v>
      </c>
      <c r="Y1054" s="3" t="s">
        <v>442</v>
      </c>
      <c r="Z1054" s="3" t="s">
        <v>4512</v>
      </c>
      <c r="AA1054" s="3" t="s">
        <v>43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2</v>
      </c>
      <c r="AL1054">
        <v>0</v>
      </c>
      <c r="AM1054">
        <v>0</v>
      </c>
      <c r="AN1054">
        <v>0</v>
      </c>
      <c r="AO1054">
        <v>2</v>
      </c>
      <c r="AP1054">
        <v>0</v>
      </c>
      <c r="AQ1054">
        <v>0</v>
      </c>
      <c r="AR1054">
        <v>0</v>
      </c>
      <c r="AS1054">
        <v>4</v>
      </c>
      <c r="AT1054">
        <v>0</v>
      </c>
      <c r="AU1054">
        <v>0</v>
      </c>
      <c r="AV1054">
        <v>0</v>
      </c>
      <c r="AW1054">
        <v>4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1</v>
      </c>
      <c r="BR1054">
        <v>0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1</v>
      </c>
      <c r="CP1054">
        <v>0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1</v>
      </c>
      <c r="DN1054">
        <v>0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1</v>
      </c>
      <c r="DU1054">
        <v>186.25</v>
      </c>
      <c r="DV1054">
        <v>3</v>
      </c>
      <c r="DW1054">
        <v>0</v>
      </c>
      <c r="DX1054">
        <v>0</v>
      </c>
      <c r="DY1054" s="4">
        <v>46446</v>
      </c>
      <c r="DZ1054" s="3" t="s">
        <v>6951</v>
      </c>
      <c r="EA1054">
        <v>3</v>
      </c>
      <c r="EB1054">
        <v>0</v>
      </c>
      <c r="EC1054">
        <v>9</v>
      </c>
      <c r="ED1054">
        <v>0</v>
      </c>
      <c r="EE1054">
        <v>3</v>
      </c>
      <c r="EF1054">
        <v>9</v>
      </c>
      <c r="EG1054">
        <v>1.8</v>
      </c>
      <c r="EH1054">
        <v>1.67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423</v>
      </c>
      <c r="F1055" s="3" t="s">
        <v>424</v>
      </c>
      <c r="G1055" s="3" t="s">
        <v>1039</v>
      </c>
      <c r="H1055" s="3" t="s">
        <v>1040</v>
      </c>
      <c r="I1055" s="3" t="s">
        <v>74</v>
      </c>
      <c r="J1055" s="3" t="s">
        <v>75</v>
      </c>
      <c r="K1055" s="3" t="s">
        <v>1041</v>
      </c>
      <c r="L1055" s="3" t="s">
        <v>1042</v>
      </c>
      <c r="M1055" s="3" t="s">
        <v>429</v>
      </c>
      <c r="N1055" s="3" t="s">
        <v>431</v>
      </c>
      <c r="O1055">
        <v>3</v>
      </c>
      <c r="P1055" s="3" t="s">
        <v>3984</v>
      </c>
      <c r="Q1055" s="3" t="s">
        <v>3984</v>
      </c>
      <c r="R1055" s="3" t="s">
        <v>3984</v>
      </c>
      <c r="S1055" s="3" t="s">
        <v>1322</v>
      </c>
      <c r="T1055" s="3" t="s">
        <v>2857</v>
      </c>
      <c r="U1055" s="3" t="s">
        <v>470</v>
      </c>
      <c r="V1055" s="3" t="s">
        <v>439</v>
      </c>
      <c r="W1055" s="3" t="s">
        <v>5490</v>
      </c>
      <c r="X1055" s="3" t="s">
        <v>5491</v>
      </c>
      <c r="Y1055" s="3" t="s">
        <v>442</v>
      </c>
      <c r="Z1055" s="3" t="s">
        <v>4511</v>
      </c>
      <c r="AA1055" s="3" t="s">
        <v>436</v>
      </c>
      <c r="AB1055">
        <v>0</v>
      </c>
      <c r="AC1055">
        <v>0</v>
      </c>
      <c r="AD1055">
        <v>90</v>
      </c>
      <c r="AE1055">
        <v>0</v>
      </c>
      <c r="AF1055">
        <v>0</v>
      </c>
      <c r="AG1055">
        <v>90</v>
      </c>
      <c r="AH1055">
        <v>0</v>
      </c>
      <c r="AI1055">
        <v>0</v>
      </c>
      <c r="AJ1055">
        <v>0</v>
      </c>
      <c r="AK1055">
        <v>0</v>
      </c>
      <c r="AL1055">
        <v>94</v>
      </c>
      <c r="AM1055">
        <v>0</v>
      </c>
      <c r="AN1055">
        <v>0</v>
      </c>
      <c r="AO1055">
        <v>94</v>
      </c>
      <c r="AP1055">
        <v>0</v>
      </c>
      <c r="AQ1055">
        <v>0</v>
      </c>
      <c r="AR1055">
        <v>0</v>
      </c>
      <c r="AS1055">
        <v>0</v>
      </c>
      <c r="AT1055">
        <v>99</v>
      </c>
      <c r="AU1055">
        <v>0</v>
      </c>
      <c r="AV1055">
        <v>0</v>
      </c>
      <c r="AW1055">
        <v>99</v>
      </c>
      <c r="AX1055">
        <v>0</v>
      </c>
      <c r="AY1055">
        <v>0</v>
      </c>
      <c r="AZ1055">
        <v>0</v>
      </c>
      <c r="BA1055">
        <v>0</v>
      </c>
      <c r="BB1055">
        <v>82</v>
      </c>
      <c r="BC1055">
        <v>0</v>
      </c>
      <c r="BD1055">
        <v>0</v>
      </c>
      <c r="BE1055">
        <v>82</v>
      </c>
      <c r="BF1055">
        <v>0</v>
      </c>
      <c r="BG1055">
        <v>0</v>
      </c>
      <c r="BH1055">
        <v>0</v>
      </c>
      <c r="BI1055">
        <v>0</v>
      </c>
      <c r="BJ1055">
        <v>77</v>
      </c>
      <c r="BK1055">
        <v>0</v>
      </c>
      <c r="BL1055">
        <v>0</v>
      </c>
      <c r="BM1055">
        <v>77</v>
      </c>
      <c r="BN1055">
        <v>0</v>
      </c>
      <c r="BO1055">
        <v>0</v>
      </c>
      <c r="BP1055">
        <v>0</v>
      </c>
      <c r="BQ1055">
        <v>0</v>
      </c>
      <c r="BR1055">
        <v>63</v>
      </c>
      <c r="BS1055">
        <v>0</v>
      </c>
      <c r="BT1055">
        <v>0</v>
      </c>
      <c r="BU1055">
        <v>63</v>
      </c>
      <c r="BV1055">
        <v>0</v>
      </c>
      <c r="BW1055">
        <v>0</v>
      </c>
      <c r="BX1055">
        <v>0</v>
      </c>
      <c r="BY1055">
        <v>0</v>
      </c>
      <c r="BZ1055">
        <v>69</v>
      </c>
      <c r="CA1055">
        <v>0</v>
      </c>
      <c r="CB1055">
        <v>0</v>
      </c>
      <c r="CC1055">
        <v>69</v>
      </c>
      <c r="CD1055">
        <v>0</v>
      </c>
      <c r="CE1055">
        <v>0</v>
      </c>
      <c r="CF1055">
        <v>0</v>
      </c>
      <c r="CG1055">
        <v>0</v>
      </c>
      <c r="CH1055">
        <v>67</v>
      </c>
      <c r="CI1055">
        <v>0</v>
      </c>
      <c r="CJ1055">
        <v>0</v>
      </c>
      <c r="CK1055">
        <v>67</v>
      </c>
      <c r="CL1055">
        <v>0</v>
      </c>
      <c r="CM1055">
        <v>0</v>
      </c>
      <c r="CN1055">
        <v>0</v>
      </c>
      <c r="CO1055">
        <v>0</v>
      </c>
      <c r="CP1055">
        <v>64</v>
      </c>
      <c r="CQ1055">
        <v>0</v>
      </c>
      <c r="CR1055">
        <v>0</v>
      </c>
      <c r="CS1055">
        <v>64</v>
      </c>
      <c r="CT1055">
        <v>0</v>
      </c>
      <c r="CU1055">
        <v>0</v>
      </c>
      <c r="CV1055">
        <v>0</v>
      </c>
      <c r="CW1055">
        <v>0</v>
      </c>
      <c r="CX1055">
        <v>67</v>
      </c>
      <c r="CY1055">
        <v>0</v>
      </c>
      <c r="CZ1055">
        <v>0</v>
      </c>
      <c r="DA1055">
        <v>67</v>
      </c>
      <c r="DB1055">
        <v>0</v>
      </c>
      <c r="DC1055">
        <v>0</v>
      </c>
      <c r="DD1055">
        <v>0</v>
      </c>
      <c r="DE1055">
        <v>0</v>
      </c>
      <c r="DF1055">
        <v>85</v>
      </c>
      <c r="DG1055">
        <v>0</v>
      </c>
      <c r="DH1055">
        <v>0</v>
      </c>
      <c r="DI1055">
        <v>85</v>
      </c>
      <c r="DJ1055">
        <v>0</v>
      </c>
      <c r="DK1055">
        <v>0</v>
      </c>
      <c r="DL1055">
        <v>0</v>
      </c>
      <c r="DM1055">
        <v>0</v>
      </c>
      <c r="DN1055">
        <v>55</v>
      </c>
      <c r="DO1055">
        <v>0</v>
      </c>
      <c r="DP1055">
        <v>0</v>
      </c>
      <c r="DQ1055">
        <v>55</v>
      </c>
      <c r="DR1055">
        <v>0</v>
      </c>
      <c r="DS1055">
        <v>0</v>
      </c>
      <c r="DT1055">
        <v>117</v>
      </c>
      <c r="DU1055">
        <v>7.5810149999999998</v>
      </c>
      <c r="DV1055">
        <v>60</v>
      </c>
      <c r="DW1055">
        <v>0</v>
      </c>
      <c r="DX1055">
        <v>0</v>
      </c>
      <c r="DY1055" s="4">
        <v>46356</v>
      </c>
      <c r="DZ1055" s="3" t="s">
        <v>6951</v>
      </c>
      <c r="EA1055">
        <v>122</v>
      </c>
      <c r="EB1055">
        <v>0</v>
      </c>
      <c r="EC1055">
        <v>912</v>
      </c>
      <c r="ED1055">
        <v>0</v>
      </c>
      <c r="EE1055">
        <v>122</v>
      </c>
      <c r="EF1055">
        <v>912</v>
      </c>
      <c r="EG1055">
        <v>76</v>
      </c>
      <c r="EH1055">
        <v>1.6099999999999999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600</v>
      </c>
      <c r="F1056" s="3" t="s">
        <v>14</v>
      </c>
      <c r="G1056" s="3" t="s">
        <v>1039</v>
      </c>
      <c r="H1056" s="3" t="s">
        <v>1040</v>
      </c>
      <c r="I1056" s="3" t="s">
        <v>351</v>
      </c>
      <c r="J1056" s="3" t="s">
        <v>352</v>
      </c>
      <c r="K1056" s="3" t="s">
        <v>1390</v>
      </c>
      <c r="L1056" s="3" t="s">
        <v>1420</v>
      </c>
      <c r="M1056" s="3" t="s">
        <v>429</v>
      </c>
      <c r="N1056" s="3" t="s">
        <v>431</v>
      </c>
      <c r="O1056">
        <v>5</v>
      </c>
      <c r="P1056" s="3" t="s">
        <v>3984</v>
      </c>
      <c r="Q1056" s="3" t="s">
        <v>3984</v>
      </c>
      <c r="R1056" s="3" t="s">
        <v>3984</v>
      </c>
      <c r="S1056" s="3" t="s">
        <v>728</v>
      </c>
      <c r="T1056" s="3" t="s">
        <v>2443</v>
      </c>
      <c r="U1056" s="3" t="s">
        <v>470</v>
      </c>
      <c r="V1056" s="3" t="s">
        <v>439</v>
      </c>
      <c r="W1056" s="3" t="s">
        <v>439</v>
      </c>
      <c r="X1056" s="3" t="s">
        <v>5489</v>
      </c>
      <c r="Y1056" s="3" t="s">
        <v>442</v>
      </c>
      <c r="Z1056" s="3" t="s">
        <v>4512</v>
      </c>
      <c r="AA1056" s="3" t="s">
        <v>436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4</v>
      </c>
      <c r="AU1056">
        <v>0</v>
      </c>
      <c r="AV1056">
        <v>0</v>
      </c>
      <c r="AW1056">
        <v>4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3</v>
      </c>
      <c r="DU1056">
        <v>0.419375</v>
      </c>
      <c r="DV1056">
        <v>0</v>
      </c>
      <c r="DW1056">
        <v>0</v>
      </c>
      <c r="DX1056">
        <v>0</v>
      </c>
      <c r="DY1056" s="4">
        <v>46295</v>
      </c>
      <c r="DZ1056" s="3" t="s">
        <v>6951</v>
      </c>
      <c r="EA1056">
        <v>3</v>
      </c>
      <c r="EB1056">
        <v>0</v>
      </c>
      <c r="EC1056">
        <v>5</v>
      </c>
      <c r="ED1056">
        <v>0</v>
      </c>
      <c r="EE1056">
        <v>3</v>
      </c>
      <c r="EF1056">
        <v>5</v>
      </c>
      <c r="EG1056">
        <v>2.5</v>
      </c>
      <c r="EH1056">
        <v>1.2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423</v>
      </c>
      <c r="F1057" s="3" t="s">
        <v>424</v>
      </c>
      <c r="G1057" s="3" t="s">
        <v>1039</v>
      </c>
      <c r="H1057" s="3" t="s">
        <v>1040</v>
      </c>
      <c r="I1057" s="3" t="s">
        <v>376</v>
      </c>
      <c r="J1057" s="3" t="s">
        <v>377</v>
      </c>
      <c r="K1057" s="3" t="s">
        <v>1390</v>
      </c>
      <c r="L1057" s="3" t="s">
        <v>1383</v>
      </c>
      <c r="M1057" s="3" t="s">
        <v>429</v>
      </c>
      <c r="N1057" s="3" t="s">
        <v>431</v>
      </c>
      <c r="O1057">
        <v>3</v>
      </c>
      <c r="P1057" s="3" t="s">
        <v>3984</v>
      </c>
      <c r="Q1057" s="3" t="s">
        <v>3984</v>
      </c>
      <c r="R1057" s="3" t="s">
        <v>3984</v>
      </c>
      <c r="S1057" s="3" t="s">
        <v>5877</v>
      </c>
      <c r="T1057" s="3" t="s">
        <v>5878</v>
      </c>
      <c r="U1057" s="3" t="s">
        <v>432</v>
      </c>
      <c r="V1057" s="3" t="s">
        <v>433</v>
      </c>
      <c r="W1057" s="3" t="s">
        <v>434</v>
      </c>
      <c r="X1057" s="3" t="s">
        <v>434</v>
      </c>
      <c r="Y1057" s="3" t="s">
        <v>442</v>
      </c>
      <c r="Z1057" s="3" t="s">
        <v>4512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10</v>
      </c>
      <c r="BR1057">
        <v>0</v>
      </c>
      <c r="BS1057">
        <v>0</v>
      </c>
      <c r="BT1057">
        <v>0</v>
      </c>
      <c r="BU1057">
        <v>1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1</v>
      </c>
      <c r="DF1057">
        <v>0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5.625</v>
      </c>
      <c r="DV1057">
        <v>1</v>
      </c>
      <c r="DW1057">
        <v>0</v>
      </c>
      <c r="DX1057">
        <v>0</v>
      </c>
      <c r="DY1057" s="4">
        <v>47482</v>
      </c>
      <c r="DZ1057" s="3" t="s">
        <v>6951</v>
      </c>
      <c r="EA1057">
        <v>1</v>
      </c>
      <c r="EB1057">
        <v>0</v>
      </c>
      <c r="EC1057">
        <v>11</v>
      </c>
      <c r="ED1057">
        <v>0</v>
      </c>
      <c r="EE1057">
        <v>1</v>
      </c>
      <c r="EF1057">
        <v>11</v>
      </c>
      <c r="EG1057">
        <v>5.5</v>
      </c>
      <c r="EH1057">
        <v>0.1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600</v>
      </c>
      <c r="F1058" s="3" t="s">
        <v>14</v>
      </c>
      <c r="G1058" s="3" t="s">
        <v>1039</v>
      </c>
      <c r="H1058" s="3" t="s">
        <v>1040</v>
      </c>
      <c r="I1058" s="3" t="s">
        <v>90</v>
      </c>
      <c r="J1058" s="3" t="s">
        <v>91</v>
      </c>
      <c r="K1058" s="3" t="s">
        <v>1041</v>
      </c>
      <c r="L1058" s="3" t="s">
        <v>1042</v>
      </c>
      <c r="M1058" s="3" t="s">
        <v>429</v>
      </c>
      <c r="N1058" s="3" t="s">
        <v>431</v>
      </c>
      <c r="O1058">
        <v>5</v>
      </c>
      <c r="P1058" s="3" t="s">
        <v>3984</v>
      </c>
      <c r="Q1058" s="3" t="s">
        <v>3984</v>
      </c>
      <c r="R1058" s="3" t="s">
        <v>3984</v>
      </c>
      <c r="S1058" s="3" t="s">
        <v>5691</v>
      </c>
      <c r="T1058" s="3" t="s">
        <v>5692</v>
      </c>
      <c r="U1058" s="3" t="s">
        <v>432</v>
      </c>
      <c r="V1058" s="3" t="s">
        <v>433</v>
      </c>
      <c r="W1058" s="3" t="s">
        <v>434</v>
      </c>
      <c r="X1058" s="3" t="s">
        <v>434</v>
      </c>
      <c r="Y1058" s="3" t="s">
        <v>435</v>
      </c>
      <c r="Z1058" s="3" t="s">
        <v>618</v>
      </c>
      <c r="AA1058" s="3" t="s">
        <v>436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1</v>
      </c>
      <c r="BB1058">
        <v>0</v>
      </c>
      <c r="BC1058">
        <v>0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95</v>
      </c>
      <c r="DV1058">
        <v>0</v>
      </c>
      <c r="DW1058">
        <v>0</v>
      </c>
      <c r="DX1058">
        <v>0</v>
      </c>
      <c r="DY1058" s="4">
        <v>46142</v>
      </c>
      <c r="DZ1058" s="3" t="s">
        <v>6951</v>
      </c>
      <c r="EA1058">
        <v>1</v>
      </c>
      <c r="EB1058">
        <v>0</v>
      </c>
      <c r="EC1058">
        <v>2</v>
      </c>
      <c r="ED1058">
        <v>0</v>
      </c>
      <c r="EE1058">
        <v>1</v>
      </c>
      <c r="EF1058">
        <v>2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600</v>
      </c>
      <c r="F1059" s="3" t="s">
        <v>14</v>
      </c>
      <c r="G1059" s="3" t="s">
        <v>1039</v>
      </c>
      <c r="H1059" s="3" t="s">
        <v>1040</v>
      </c>
      <c r="I1059" s="3" t="s">
        <v>209</v>
      </c>
      <c r="J1059" s="3" t="s">
        <v>210</v>
      </c>
      <c r="K1059" s="3" t="s">
        <v>1390</v>
      </c>
      <c r="L1059" s="3" t="s">
        <v>1383</v>
      </c>
      <c r="M1059" s="3" t="s">
        <v>429</v>
      </c>
      <c r="N1059" s="3" t="s">
        <v>431</v>
      </c>
      <c r="O1059">
        <v>1</v>
      </c>
      <c r="P1059" s="3" t="s">
        <v>3984</v>
      </c>
      <c r="Q1059" s="3" t="s">
        <v>3984</v>
      </c>
      <c r="R1059" s="3" t="s">
        <v>3984</v>
      </c>
      <c r="S1059" s="3" t="s">
        <v>5791</v>
      </c>
      <c r="T1059" s="3" t="s">
        <v>5792</v>
      </c>
      <c r="U1059" s="3" t="s">
        <v>470</v>
      </c>
      <c r="V1059" s="3" t="s">
        <v>439</v>
      </c>
      <c r="W1059" s="3" t="s">
        <v>439</v>
      </c>
      <c r="X1059" s="3" t="s">
        <v>5489</v>
      </c>
      <c r="Y1059" s="3" t="s">
        <v>435</v>
      </c>
      <c r="Z1059" s="3" t="s">
        <v>4511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1.2999999999999999E-5</v>
      </c>
      <c r="DV1059">
        <v>0</v>
      </c>
      <c r="DW1059">
        <v>0</v>
      </c>
      <c r="DX1059">
        <v>0</v>
      </c>
      <c r="DY1059" s="4">
        <v>47118</v>
      </c>
      <c r="DZ1059" s="3" t="s">
        <v>6951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423</v>
      </c>
      <c r="F1060" s="3" t="s">
        <v>424</v>
      </c>
      <c r="G1060" s="3" t="s">
        <v>1039</v>
      </c>
      <c r="H1060" s="3" t="s">
        <v>1040</v>
      </c>
      <c r="I1060" s="3" t="s">
        <v>85</v>
      </c>
      <c r="J1060" s="3" t="s">
        <v>86</v>
      </c>
      <c r="K1060" s="3" t="s">
        <v>1041</v>
      </c>
      <c r="L1060" s="3" t="s">
        <v>1601</v>
      </c>
      <c r="M1060" s="3" t="s">
        <v>429</v>
      </c>
      <c r="N1060" s="3" t="s">
        <v>431</v>
      </c>
      <c r="O1060">
        <v>5</v>
      </c>
      <c r="P1060" s="3" t="s">
        <v>3984</v>
      </c>
      <c r="Q1060" s="3" t="s">
        <v>3984</v>
      </c>
      <c r="R1060" s="3" t="s">
        <v>3984</v>
      </c>
      <c r="S1060" s="3" t="s">
        <v>910</v>
      </c>
      <c r="T1060" s="3" t="s">
        <v>2845</v>
      </c>
      <c r="U1060" s="3" t="s">
        <v>470</v>
      </c>
      <c r="V1060" s="3" t="s">
        <v>439</v>
      </c>
      <c r="W1060" s="3" t="s">
        <v>5490</v>
      </c>
      <c r="X1060" s="3" t="s">
        <v>5491</v>
      </c>
      <c r="Y1060" s="3" t="s">
        <v>442</v>
      </c>
      <c r="Z1060" s="3" t="s">
        <v>4511</v>
      </c>
      <c r="AA1060" s="3" t="s">
        <v>436</v>
      </c>
      <c r="AB1060">
        <v>0</v>
      </c>
      <c r="AC1060">
        <v>0</v>
      </c>
      <c r="AD1060">
        <v>9</v>
      </c>
      <c r="AE1060">
        <v>0</v>
      </c>
      <c r="AF1060">
        <v>0</v>
      </c>
      <c r="AG1060">
        <v>9</v>
      </c>
      <c r="AH1060">
        <v>0</v>
      </c>
      <c r="AI1060">
        <v>0</v>
      </c>
      <c r="AJ1060">
        <v>0</v>
      </c>
      <c r="AK1060">
        <v>0</v>
      </c>
      <c r="AL1060">
        <v>7</v>
      </c>
      <c r="AM1060">
        <v>0</v>
      </c>
      <c r="AN1060">
        <v>0</v>
      </c>
      <c r="AO1060">
        <v>7</v>
      </c>
      <c r="AP1060">
        <v>0</v>
      </c>
      <c r="AQ1060">
        <v>0</v>
      </c>
      <c r="AR1060">
        <v>0</v>
      </c>
      <c r="AS1060">
        <v>0</v>
      </c>
      <c r="AT1060">
        <v>3</v>
      </c>
      <c r="AU1060">
        <v>0</v>
      </c>
      <c r="AV1060">
        <v>0</v>
      </c>
      <c r="AW1060">
        <v>3</v>
      </c>
      <c r="AX1060">
        <v>0</v>
      </c>
      <c r="AY1060">
        <v>0</v>
      </c>
      <c r="AZ1060">
        <v>0</v>
      </c>
      <c r="BA1060">
        <v>0</v>
      </c>
      <c r="BB1060">
        <v>10</v>
      </c>
      <c r="BC1060">
        <v>0</v>
      </c>
      <c r="BD1060">
        <v>0</v>
      </c>
      <c r="BE1060">
        <v>10</v>
      </c>
      <c r="BF1060">
        <v>0</v>
      </c>
      <c r="BG1060">
        <v>0</v>
      </c>
      <c r="BH1060">
        <v>0</v>
      </c>
      <c r="BI1060">
        <v>0</v>
      </c>
      <c r="BJ1060">
        <v>9</v>
      </c>
      <c r="BK1060">
        <v>0</v>
      </c>
      <c r="BL1060">
        <v>0</v>
      </c>
      <c r="BM1060">
        <v>9</v>
      </c>
      <c r="BN1060">
        <v>0</v>
      </c>
      <c r="BO1060">
        <v>0</v>
      </c>
      <c r="BP1060">
        <v>0</v>
      </c>
      <c r="BQ1060">
        <v>0</v>
      </c>
      <c r="BR1060">
        <v>11</v>
      </c>
      <c r="BS1060">
        <v>0</v>
      </c>
      <c r="BT1060">
        <v>0</v>
      </c>
      <c r="BU1060">
        <v>11</v>
      </c>
      <c r="BV1060">
        <v>0</v>
      </c>
      <c r="BW1060">
        <v>0</v>
      </c>
      <c r="BX1060">
        <v>0</v>
      </c>
      <c r="BY1060">
        <v>0</v>
      </c>
      <c r="BZ1060">
        <v>4</v>
      </c>
      <c r="CA1060">
        <v>0</v>
      </c>
      <c r="CB1060">
        <v>0</v>
      </c>
      <c r="CC1060">
        <v>4</v>
      </c>
      <c r="CD1060">
        <v>0</v>
      </c>
      <c r="CE1060">
        <v>0</v>
      </c>
      <c r="CF1060">
        <v>0</v>
      </c>
      <c r="CG1060">
        <v>0</v>
      </c>
      <c r="CH1060">
        <v>8</v>
      </c>
      <c r="CI1060">
        <v>0</v>
      </c>
      <c r="CJ1060">
        <v>0</v>
      </c>
      <c r="CK1060">
        <v>8</v>
      </c>
      <c r="CL1060">
        <v>0</v>
      </c>
      <c r="CM1060">
        <v>0</v>
      </c>
      <c r="CN1060">
        <v>0</v>
      </c>
      <c r="CO1060">
        <v>0</v>
      </c>
      <c r="CP1060">
        <v>6</v>
      </c>
      <c r="CQ1060">
        <v>0</v>
      </c>
      <c r="CR1060">
        <v>0</v>
      </c>
      <c r="CS1060">
        <v>6</v>
      </c>
      <c r="CT1060">
        <v>0</v>
      </c>
      <c r="CU1060">
        <v>0</v>
      </c>
      <c r="CV1060">
        <v>0</v>
      </c>
      <c r="CW1060">
        <v>0</v>
      </c>
      <c r="CX1060">
        <v>9</v>
      </c>
      <c r="CY1060">
        <v>0</v>
      </c>
      <c r="CZ1060">
        <v>0</v>
      </c>
      <c r="DA1060">
        <v>9</v>
      </c>
      <c r="DB1060">
        <v>0</v>
      </c>
      <c r="DC1060">
        <v>0</v>
      </c>
      <c r="DD1060">
        <v>0</v>
      </c>
      <c r="DE1060">
        <v>0</v>
      </c>
      <c r="DF1060">
        <v>5</v>
      </c>
      <c r="DG1060">
        <v>0</v>
      </c>
      <c r="DH1060">
        <v>0</v>
      </c>
      <c r="DI1060">
        <v>5</v>
      </c>
      <c r="DJ1060">
        <v>0</v>
      </c>
      <c r="DK1060">
        <v>0</v>
      </c>
      <c r="DL1060">
        <v>0</v>
      </c>
      <c r="DM1060">
        <v>0</v>
      </c>
      <c r="DN1060">
        <v>6</v>
      </c>
      <c r="DO1060">
        <v>0</v>
      </c>
      <c r="DP1060">
        <v>0</v>
      </c>
      <c r="DQ1060">
        <v>6</v>
      </c>
      <c r="DR1060">
        <v>0</v>
      </c>
      <c r="DS1060">
        <v>0</v>
      </c>
      <c r="DT1060">
        <v>12</v>
      </c>
      <c r="DU1060">
        <v>3.630315</v>
      </c>
      <c r="DV1060">
        <v>5</v>
      </c>
      <c r="DW1060">
        <v>0</v>
      </c>
      <c r="DX1060">
        <v>0</v>
      </c>
      <c r="DY1060" s="4">
        <v>46081</v>
      </c>
      <c r="DZ1060" s="3" t="s">
        <v>6951</v>
      </c>
      <c r="EA1060">
        <v>11</v>
      </c>
      <c r="EB1060">
        <v>0</v>
      </c>
      <c r="EC1060">
        <v>87</v>
      </c>
      <c r="ED1060">
        <v>0</v>
      </c>
      <c r="EE1060">
        <v>11</v>
      </c>
      <c r="EF1060">
        <v>87</v>
      </c>
      <c r="EG1060">
        <v>7.25</v>
      </c>
      <c r="EH1060">
        <v>1.52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600</v>
      </c>
      <c r="F1061" s="3" t="s">
        <v>14</v>
      </c>
      <c r="G1061" s="3" t="s">
        <v>1039</v>
      </c>
      <c r="H1061" s="3" t="s">
        <v>1040</v>
      </c>
      <c r="I1061" s="3" t="s">
        <v>219</v>
      </c>
      <c r="J1061" s="3" t="s">
        <v>220</v>
      </c>
      <c r="K1061" s="3" t="s">
        <v>1390</v>
      </c>
      <c r="L1061" s="3" t="s">
        <v>1383</v>
      </c>
      <c r="M1061" s="3" t="s">
        <v>429</v>
      </c>
      <c r="N1061" s="3" t="s">
        <v>431</v>
      </c>
      <c r="O1061">
        <v>3</v>
      </c>
      <c r="P1061" s="3" t="s">
        <v>3984</v>
      </c>
      <c r="Q1061" s="3" t="s">
        <v>3984</v>
      </c>
      <c r="R1061" s="3" t="s">
        <v>3984</v>
      </c>
      <c r="S1061" s="3" t="s">
        <v>477</v>
      </c>
      <c r="T1061" s="3" t="s">
        <v>2240</v>
      </c>
      <c r="U1061" s="3" t="s">
        <v>432</v>
      </c>
      <c r="V1061" s="3" t="s">
        <v>433</v>
      </c>
      <c r="W1061" s="3" t="s">
        <v>434</v>
      </c>
      <c r="X1061" s="3" t="s">
        <v>434</v>
      </c>
      <c r="Y1061" s="3" t="s">
        <v>435</v>
      </c>
      <c r="Z1061" s="3" t="s">
        <v>4511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13</v>
      </c>
      <c r="BS1061">
        <v>0</v>
      </c>
      <c r="BT1061">
        <v>0</v>
      </c>
      <c r="BU1061">
        <v>13</v>
      </c>
      <c r="BV1061">
        <v>0</v>
      </c>
      <c r="BW1061">
        <v>0</v>
      </c>
      <c r="BX1061">
        <v>0</v>
      </c>
      <c r="BY1061">
        <v>0</v>
      </c>
      <c r="BZ1061">
        <v>4</v>
      </c>
      <c r="CA1061">
        <v>0</v>
      </c>
      <c r="CB1061">
        <v>0</v>
      </c>
      <c r="CC1061">
        <v>4</v>
      </c>
      <c r="CD1061">
        <v>0</v>
      </c>
      <c r="CE1061">
        <v>0</v>
      </c>
      <c r="CF1061">
        <v>0</v>
      </c>
      <c r="CG1061">
        <v>0</v>
      </c>
      <c r="CH1061">
        <v>13</v>
      </c>
      <c r="CI1061">
        <v>0</v>
      </c>
      <c r="CJ1061">
        <v>0</v>
      </c>
      <c r="CK1061">
        <v>13</v>
      </c>
      <c r="CL1061">
        <v>0</v>
      </c>
      <c r="CM1061">
        <v>0</v>
      </c>
      <c r="CN1061">
        <v>0</v>
      </c>
      <c r="CO1061">
        <v>0</v>
      </c>
      <c r="CP1061">
        <v>10</v>
      </c>
      <c r="CQ1061">
        <v>0</v>
      </c>
      <c r="CR1061">
        <v>0</v>
      </c>
      <c r="CS1061">
        <v>1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7</v>
      </c>
      <c r="DU1061">
        <v>0.36875000000000002</v>
      </c>
      <c r="DV1061">
        <v>0</v>
      </c>
      <c r="DW1061">
        <v>0</v>
      </c>
      <c r="DX1061">
        <v>0</v>
      </c>
      <c r="DY1061" s="4">
        <v>47299</v>
      </c>
      <c r="DZ1061" s="3" t="s">
        <v>6951</v>
      </c>
      <c r="EA1061">
        <v>17</v>
      </c>
      <c r="EB1061">
        <v>0</v>
      </c>
      <c r="EC1061">
        <v>40</v>
      </c>
      <c r="ED1061">
        <v>0</v>
      </c>
      <c r="EE1061">
        <v>17</v>
      </c>
      <c r="EF1061">
        <v>40</v>
      </c>
      <c r="EG1061">
        <v>10</v>
      </c>
      <c r="EH1061">
        <v>1.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423</v>
      </c>
      <c r="F1062" s="3" t="s">
        <v>424</v>
      </c>
      <c r="G1062" s="3" t="s">
        <v>1039</v>
      </c>
      <c r="H1062" s="3" t="s">
        <v>1040</v>
      </c>
      <c r="I1062" s="3" t="s">
        <v>332</v>
      </c>
      <c r="J1062" s="3" t="s">
        <v>333</v>
      </c>
      <c r="K1062" s="3" t="s">
        <v>1390</v>
      </c>
      <c r="L1062" s="3" t="s">
        <v>1383</v>
      </c>
      <c r="M1062" s="3" t="s">
        <v>429</v>
      </c>
      <c r="N1062" s="3" t="s">
        <v>431</v>
      </c>
      <c r="O1062">
        <v>4</v>
      </c>
      <c r="P1062" s="3" t="s">
        <v>3984</v>
      </c>
      <c r="Q1062" s="3" t="s">
        <v>3984</v>
      </c>
      <c r="R1062" s="3" t="s">
        <v>3984</v>
      </c>
      <c r="S1062" s="3" t="s">
        <v>576</v>
      </c>
      <c r="T1062" s="3" t="s">
        <v>2734</v>
      </c>
      <c r="U1062" s="3" t="s">
        <v>432</v>
      </c>
      <c r="V1062" s="3" t="s">
        <v>433</v>
      </c>
      <c r="W1062" s="3" t="s">
        <v>434</v>
      </c>
      <c r="X1062" s="3" t="s">
        <v>434</v>
      </c>
      <c r="Y1062" s="3" t="s">
        <v>442</v>
      </c>
      <c r="Z1062" s="3" t="s">
        <v>4511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580</v>
      </c>
      <c r="AU1062">
        <v>0</v>
      </c>
      <c r="AV1062">
        <v>0</v>
      </c>
      <c r="AW1062">
        <v>580</v>
      </c>
      <c r="AX1062">
        <v>0</v>
      </c>
      <c r="AY1062">
        <v>0</v>
      </c>
      <c r="AZ1062">
        <v>0</v>
      </c>
      <c r="BA1062">
        <v>0</v>
      </c>
      <c r="BB1062">
        <v>450</v>
      </c>
      <c r="BC1062">
        <v>0</v>
      </c>
      <c r="BD1062">
        <v>0</v>
      </c>
      <c r="BE1062">
        <v>450</v>
      </c>
      <c r="BF1062">
        <v>0</v>
      </c>
      <c r="BG1062">
        <v>0</v>
      </c>
      <c r="BH1062">
        <v>0</v>
      </c>
      <c r="BI1062">
        <v>0</v>
      </c>
      <c r="BJ1062">
        <v>250</v>
      </c>
      <c r="BK1062">
        <v>0</v>
      </c>
      <c r="BL1062">
        <v>0</v>
      </c>
      <c r="BM1062">
        <v>25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290</v>
      </c>
      <c r="CA1062">
        <v>0</v>
      </c>
      <c r="CB1062">
        <v>0</v>
      </c>
      <c r="CC1062">
        <v>290</v>
      </c>
      <c r="CD1062">
        <v>0</v>
      </c>
      <c r="CE1062">
        <v>0</v>
      </c>
      <c r="CF1062">
        <v>0</v>
      </c>
      <c r="CG1062">
        <v>0</v>
      </c>
      <c r="CH1062">
        <v>188</v>
      </c>
      <c r="CI1062">
        <v>0</v>
      </c>
      <c r="CJ1062">
        <v>0</v>
      </c>
      <c r="CK1062">
        <v>188</v>
      </c>
      <c r="CL1062">
        <v>0</v>
      </c>
      <c r="CM1062">
        <v>0</v>
      </c>
      <c r="CN1062">
        <v>0</v>
      </c>
      <c r="CO1062">
        <v>0</v>
      </c>
      <c r="CP1062">
        <v>200</v>
      </c>
      <c r="CQ1062">
        <v>0</v>
      </c>
      <c r="CR1062">
        <v>0</v>
      </c>
      <c r="CS1062">
        <v>20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100</v>
      </c>
      <c r="DG1062">
        <v>0</v>
      </c>
      <c r="DH1062">
        <v>0</v>
      </c>
      <c r="DI1062">
        <v>100</v>
      </c>
      <c r="DJ1062">
        <v>0</v>
      </c>
      <c r="DK1062">
        <v>0</v>
      </c>
      <c r="DL1062">
        <v>0</v>
      </c>
      <c r="DM1062">
        <v>0</v>
      </c>
      <c r="DN1062">
        <v>200</v>
      </c>
      <c r="DO1062">
        <v>0</v>
      </c>
      <c r="DP1062">
        <v>0</v>
      </c>
      <c r="DQ1062">
        <v>200</v>
      </c>
      <c r="DR1062">
        <v>0</v>
      </c>
      <c r="DS1062">
        <v>0</v>
      </c>
      <c r="DT1062">
        <v>222</v>
      </c>
      <c r="DU1062">
        <v>0.76583299999999999</v>
      </c>
      <c r="DV1062">
        <v>200</v>
      </c>
      <c r="DW1062">
        <v>0</v>
      </c>
      <c r="DX1062">
        <v>0</v>
      </c>
      <c r="DY1062" s="4">
        <v>46630</v>
      </c>
      <c r="DZ1062" s="3" t="s">
        <v>6951</v>
      </c>
      <c r="EA1062">
        <v>222</v>
      </c>
      <c r="EB1062">
        <v>0</v>
      </c>
      <c r="EC1062">
        <v>2258</v>
      </c>
      <c r="ED1062">
        <v>0</v>
      </c>
      <c r="EE1062">
        <v>222</v>
      </c>
      <c r="EF1062">
        <v>2258</v>
      </c>
      <c r="EG1062">
        <v>282.25</v>
      </c>
      <c r="EH1062">
        <v>0.79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423</v>
      </c>
      <c r="F1063" s="3" t="s">
        <v>424</v>
      </c>
      <c r="G1063" s="3" t="s">
        <v>1039</v>
      </c>
      <c r="H1063" s="3" t="s">
        <v>1040</v>
      </c>
      <c r="I1063" s="3" t="s">
        <v>36</v>
      </c>
      <c r="J1063" s="3" t="s">
        <v>37</v>
      </c>
      <c r="K1063" s="3" t="s">
        <v>1041</v>
      </c>
      <c r="L1063" s="3" t="s">
        <v>1042</v>
      </c>
      <c r="M1063" s="3" t="s">
        <v>429</v>
      </c>
      <c r="N1063" s="3" t="s">
        <v>431</v>
      </c>
      <c r="O1063">
        <v>5</v>
      </c>
      <c r="P1063" s="3" t="s">
        <v>3984</v>
      </c>
      <c r="Q1063" s="3" t="s">
        <v>3984</v>
      </c>
      <c r="R1063" s="3" t="s">
        <v>3984</v>
      </c>
      <c r="S1063" s="3" t="s">
        <v>746</v>
      </c>
      <c r="T1063" s="3" t="s">
        <v>2464</v>
      </c>
      <c r="U1063" s="3" t="s">
        <v>470</v>
      </c>
      <c r="V1063" s="3" t="s">
        <v>439</v>
      </c>
      <c r="W1063" s="3" t="s">
        <v>439</v>
      </c>
      <c r="X1063" s="3" t="s">
        <v>5489</v>
      </c>
      <c r="Y1063" s="3" t="s">
        <v>442</v>
      </c>
      <c r="Z1063" s="3" t="s">
        <v>4512</v>
      </c>
      <c r="AA1063" s="3" t="s">
        <v>43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1</v>
      </c>
      <c r="CP1063">
        <v>0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29</v>
      </c>
      <c r="DN1063">
        <v>0</v>
      </c>
      <c r="DO1063">
        <v>0</v>
      </c>
      <c r="DP1063">
        <v>0</v>
      </c>
      <c r="DQ1063">
        <v>29</v>
      </c>
      <c r="DR1063">
        <v>0</v>
      </c>
      <c r="DS1063">
        <v>0</v>
      </c>
      <c r="DT1063">
        <v>33</v>
      </c>
      <c r="DU1063">
        <v>1.87706</v>
      </c>
      <c r="DV1063">
        <v>0</v>
      </c>
      <c r="DW1063">
        <v>0</v>
      </c>
      <c r="DX1063">
        <v>0</v>
      </c>
      <c r="DY1063" s="4">
        <v>46112</v>
      </c>
      <c r="DZ1063" s="3" t="s">
        <v>6951</v>
      </c>
      <c r="EA1063">
        <v>4</v>
      </c>
      <c r="EB1063">
        <v>0</v>
      </c>
      <c r="EC1063">
        <v>30</v>
      </c>
      <c r="ED1063">
        <v>0</v>
      </c>
      <c r="EE1063">
        <v>4</v>
      </c>
      <c r="EF1063">
        <v>30</v>
      </c>
      <c r="EG1063">
        <v>15</v>
      </c>
      <c r="EH1063">
        <v>0.27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612</v>
      </c>
      <c r="F1064" s="3" t="s">
        <v>1613</v>
      </c>
      <c r="G1064" s="3" t="s">
        <v>1039</v>
      </c>
      <c r="H1064" s="3" t="s">
        <v>1040</v>
      </c>
      <c r="I1064" s="3" t="s">
        <v>266</v>
      </c>
      <c r="J1064" s="3" t="s">
        <v>267</v>
      </c>
      <c r="K1064" s="3" t="s">
        <v>1390</v>
      </c>
      <c r="L1064" s="3" t="s">
        <v>1420</v>
      </c>
      <c r="M1064" s="3" t="s">
        <v>429</v>
      </c>
      <c r="N1064" s="3" t="s">
        <v>431</v>
      </c>
      <c r="O1064">
        <v>1</v>
      </c>
      <c r="P1064" s="3" t="s">
        <v>3984</v>
      </c>
      <c r="Q1064" s="3" t="s">
        <v>3984</v>
      </c>
      <c r="R1064" s="3" t="s">
        <v>3984</v>
      </c>
      <c r="S1064" s="3" t="s">
        <v>770</v>
      </c>
      <c r="T1064" s="3" t="s">
        <v>2485</v>
      </c>
      <c r="U1064" s="3" t="s">
        <v>711</v>
      </c>
      <c r="V1064" s="3" t="s">
        <v>439</v>
      </c>
      <c r="W1064" s="3" t="s">
        <v>439</v>
      </c>
      <c r="X1064" s="3" t="s">
        <v>5489</v>
      </c>
      <c r="Y1064" s="3" t="s">
        <v>442</v>
      </c>
      <c r="Z1064" s="3" t="s">
        <v>4512</v>
      </c>
      <c r="AA1064" s="3" t="s">
        <v>436</v>
      </c>
      <c r="AB1064">
        <v>0</v>
      </c>
      <c r="AC1064">
        <v>41</v>
      </c>
      <c r="AD1064">
        <v>0</v>
      </c>
      <c r="AE1064">
        <v>0</v>
      </c>
      <c r="AF1064">
        <v>0</v>
      </c>
      <c r="AG1064">
        <v>41</v>
      </c>
      <c r="AH1064">
        <v>0</v>
      </c>
      <c r="AI1064">
        <v>0</v>
      </c>
      <c r="AJ1064">
        <v>0</v>
      </c>
      <c r="AK1064">
        <v>28</v>
      </c>
      <c r="AL1064">
        <v>0</v>
      </c>
      <c r="AM1064">
        <v>0</v>
      </c>
      <c r="AN1064">
        <v>0</v>
      </c>
      <c r="AO1064">
        <v>28</v>
      </c>
      <c r="AP1064">
        <v>0</v>
      </c>
      <c r="AQ1064">
        <v>0</v>
      </c>
      <c r="AR1064">
        <v>0</v>
      </c>
      <c r="AS1064">
        <v>52</v>
      </c>
      <c r="AT1064">
        <v>0</v>
      </c>
      <c r="AU1064">
        <v>0</v>
      </c>
      <c r="AV1064">
        <v>0</v>
      </c>
      <c r="AW1064">
        <v>52</v>
      </c>
      <c r="AX1064">
        <v>0</v>
      </c>
      <c r="AY1064">
        <v>0</v>
      </c>
      <c r="AZ1064">
        <v>0</v>
      </c>
      <c r="BA1064">
        <v>49</v>
      </c>
      <c r="BB1064">
        <v>0</v>
      </c>
      <c r="BC1064">
        <v>0</v>
      </c>
      <c r="BD1064">
        <v>0</v>
      </c>
      <c r="BE1064">
        <v>49</v>
      </c>
      <c r="BF1064">
        <v>0</v>
      </c>
      <c r="BG1064">
        <v>0</v>
      </c>
      <c r="BH1064">
        <v>0</v>
      </c>
      <c r="BI1064">
        <v>31</v>
      </c>
      <c r="BJ1064">
        <v>0</v>
      </c>
      <c r="BK1064">
        <v>0</v>
      </c>
      <c r="BL1064">
        <v>0</v>
      </c>
      <c r="BM1064">
        <v>31</v>
      </c>
      <c r="BN1064">
        <v>0</v>
      </c>
      <c r="BO1064">
        <v>0</v>
      </c>
      <c r="BP1064">
        <v>0</v>
      </c>
      <c r="BQ1064">
        <v>24</v>
      </c>
      <c r="BR1064">
        <v>0</v>
      </c>
      <c r="BS1064">
        <v>0</v>
      </c>
      <c r="BT1064">
        <v>0</v>
      </c>
      <c r="BU1064">
        <v>24</v>
      </c>
      <c r="BV1064">
        <v>0</v>
      </c>
      <c r="BW1064">
        <v>0</v>
      </c>
      <c r="BX1064">
        <v>0</v>
      </c>
      <c r="BY1064">
        <v>3</v>
      </c>
      <c r="BZ1064">
        <v>0</v>
      </c>
      <c r="CA1064">
        <v>0</v>
      </c>
      <c r="CB1064">
        <v>0</v>
      </c>
      <c r="CC1064">
        <v>3</v>
      </c>
      <c r="CD1064">
        <v>0</v>
      </c>
      <c r="CE1064">
        <v>0</v>
      </c>
      <c r="CF1064">
        <v>0</v>
      </c>
      <c r="CG1064">
        <v>18</v>
      </c>
      <c r="CH1064">
        <v>0</v>
      </c>
      <c r="CI1064">
        <v>0</v>
      </c>
      <c r="CJ1064">
        <v>0</v>
      </c>
      <c r="CK1064">
        <v>18</v>
      </c>
      <c r="CL1064">
        <v>0</v>
      </c>
      <c r="CM1064">
        <v>0</v>
      </c>
      <c r="CN1064">
        <v>0</v>
      </c>
      <c r="CO1064">
        <v>14</v>
      </c>
      <c r="CP1064">
        <v>0</v>
      </c>
      <c r="CQ1064">
        <v>0</v>
      </c>
      <c r="CR1064">
        <v>0</v>
      </c>
      <c r="CS1064">
        <v>14</v>
      </c>
      <c r="CT1064">
        <v>0</v>
      </c>
      <c r="CU1064">
        <v>0</v>
      </c>
      <c r="CV1064">
        <v>0</v>
      </c>
      <c r="CW1064">
        <v>12</v>
      </c>
      <c r="CX1064">
        <v>0</v>
      </c>
      <c r="CY1064">
        <v>0</v>
      </c>
      <c r="CZ1064">
        <v>0</v>
      </c>
      <c r="DA1064">
        <v>12</v>
      </c>
      <c r="DB1064">
        <v>0</v>
      </c>
      <c r="DC1064">
        <v>0</v>
      </c>
      <c r="DD1064">
        <v>0</v>
      </c>
      <c r="DE1064">
        <v>11</v>
      </c>
      <c r="DF1064">
        <v>0</v>
      </c>
      <c r="DG1064">
        <v>0</v>
      </c>
      <c r="DH1064">
        <v>0</v>
      </c>
      <c r="DI1064">
        <v>11</v>
      </c>
      <c r="DJ1064">
        <v>0</v>
      </c>
      <c r="DK1064">
        <v>0</v>
      </c>
      <c r="DL1064">
        <v>0</v>
      </c>
      <c r="DM1064">
        <v>27</v>
      </c>
      <c r="DN1064">
        <v>0</v>
      </c>
      <c r="DO1064">
        <v>0</v>
      </c>
      <c r="DP1064">
        <v>0</v>
      </c>
      <c r="DQ1064">
        <v>27</v>
      </c>
      <c r="DR1064">
        <v>0</v>
      </c>
      <c r="DS1064">
        <v>0</v>
      </c>
      <c r="DT1064">
        <v>32</v>
      </c>
      <c r="DU1064">
        <v>3.665</v>
      </c>
      <c r="DV1064">
        <v>0</v>
      </c>
      <c r="DW1064">
        <v>0</v>
      </c>
      <c r="DX1064">
        <v>0</v>
      </c>
      <c r="DY1064" s="4">
        <v>46630</v>
      </c>
      <c r="DZ1064" s="3" t="s">
        <v>6951</v>
      </c>
      <c r="EA1064">
        <v>5</v>
      </c>
      <c r="EB1064">
        <v>0</v>
      </c>
      <c r="EC1064">
        <v>310</v>
      </c>
      <c r="ED1064">
        <v>0</v>
      </c>
      <c r="EE1064">
        <v>5</v>
      </c>
      <c r="EF1064">
        <v>310</v>
      </c>
      <c r="EG1064">
        <v>25.833333</v>
      </c>
      <c r="EH1064">
        <v>0.19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600</v>
      </c>
      <c r="F1065" s="3" t="s">
        <v>14</v>
      </c>
      <c r="G1065" s="3" t="s">
        <v>1039</v>
      </c>
      <c r="H1065" s="3" t="s">
        <v>1040</v>
      </c>
      <c r="I1065" s="3" t="s">
        <v>94</v>
      </c>
      <c r="J1065" s="3" t="s">
        <v>95</v>
      </c>
      <c r="K1065" s="3" t="s">
        <v>1041</v>
      </c>
      <c r="L1065" s="3" t="s">
        <v>1601</v>
      </c>
      <c r="M1065" s="3" t="s">
        <v>429</v>
      </c>
      <c r="N1065" s="3" t="s">
        <v>431</v>
      </c>
      <c r="O1065">
        <v>5</v>
      </c>
      <c r="P1065" s="3" t="s">
        <v>3984</v>
      </c>
      <c r="Q1065" s="3" t="s">
        <v>3984</v>
      </c>
      <c r="R1065" s="3" t="s">
        <v>3984</v>
      </c>
      <c r="S1065" s="3" t="s">
        <v>737</v>
      </c>
      <c r="T1065" s="3" t="s">
        <v>2454</v>
      </c>
      <c r="U1065" s="3" t="s">
        <v>586</v>
      </c>
      <c r="V1065" s="3" t="s">
        <v>439</v>
      </c>
      <c r="W1065" s="3" t="s">
        <v>439</v>
      </c>
      <c r="X1065" s="3" t="s">
        <v>5489</v>
      </c>
      <c r="Y1065" s="3" t="s">
        <v>442</v>
      </c>
      <c r="Z1065" s="3" t="s">
        <v>618</v>
      </c>
      <c r="AA1065" s="3" t="s">
        <v>436</v>
      </c>
      <c r="AB1065">
        <v>0</v>
      </c>
      <c r="AC1065">
        <v>45</v>
      </c>
      <c r="AD1065">
        <v>0</v>
      </c>
      <c r="AE1065">
        <v>0</v>
      </c>
      <c r="AF1065">
        <v>0</v>
      </c>
      <c r="AG1065">
        <v>45</v>
      </c>
      <c r="AH1065">
        <v>0</v>
      </c>
      <c r="AI1065">
        <v>0</v>
      </c>
      <c r="AJ1065">
        <v>0</v>
      </c>
      <c r="AK1065">
        <v>26</v>
      </c>
      <c r="AL1065">
        <v>0</v>
      </c>
      <c r="AM1065">
        <v>0</v>
      </c>
      <c r="AN1065">
        <v>0</v>
      </c>
      <c r="AO1065">
        <v>26</v>
      </c>
      <c r="AP1065">
        <v>0</v>
      </c>
      <c r="AQ1065">
        <v>0</v>
      </c>
      <c r="AR1065">
        <v>0</v>
      </c>
      <c r="AS1065">
        <v>26</v>
      </c>
      <c r="AT1065">
        <v>0</v>
      </c>
      <c r="AU1065">
        <v>0</v>
      </c>
      <c r="AV1065">
        <v>0</v>
      </c>
      <c r="AW1065">
        <v>26</v>
      </c>
      <c r="AX1065">
        <v>0</v>
      </c>
      <c r="AY1065">
        <v>0</v>
      </c>
      <c r="AZ1065">
        <v>0</v>
      </c>
      <c r="BA1065">
        <v>23</v>
      </c>
      <c r="BB1065">
        <v>0</v>
      </c>
      <c r="BC1065">
        <v>0</v>
      </c>
      <c r="BD1065">
        <v>0</v>
      </c>
      <c r="BE1065">
        <v>23</v>
      </c>
      <c r="BF1065">
        <v>0</v>
      </c>
      <c r="BG1065">
        <v>0</v>
      </c>
      <c r="BH1065">
        <v>0</v>
      </c>
      <c r="BI1065">
        <v>17</v>
      </c>
      <c r="BJ1065">
        <v>0</v>
      </c>
      <c r="BK1065">
        <v>0</v>
      </c>
      <c r="BL1065">
        <v>0</v>
      </c>
      <c r="BM1065">
        <v>17</v>
      </c>
      <c r="BN1065">
        <v>0</v>
      </c>
      <c r="BO1065">
        <v>0</v>
      </c>
      <c r="BP1065">
        <v>0</v>
      </c>
      <c r="BQ1065">
        <v>31</v>
      </c>
      <c r="BR1065">
        <v>0</v>
      </c>
      <c r="BS1065">
        <v>0</v>
      </c>
      <c r="BT1065">
        <v>0</v>
      </c>
      <c r="BU1065">
        <v>31</v>
      </c>
      <c r="BV1065">
        <v>0</v>
      </c>
      <c r="BW1065">
        <v>0</v>
      </c>
      <c r="BX1065">
        <v>0</v>
      </c>
      <c r="BY1065">
        <v>37</v>
      </c>
      <c r="BZ1065">
        <v>0</v>
      </c>
      <c r="CA1065">
        <v>0</v>
      </c>
      <c r="CB1065">
        <v>0</v>
      </c>
      <c r="CC1065">
        <v>37</v>
      </c>
      <c r="CD1065">
        <v>0</v>
      </c>
      <c r="CE1065">
        <v>0</v>
      </c>
      <c r="CF1065">
        <v>0</v>
      </c>
      <c r="CG1065">
        <v>31</v>
      </c>
      <c r="CH1065">
        <v>0</v>
      </c>
      <c r="CI1065">
        <v>0</v>
      </c>
      <c r="CJ1065">
        <v>0</v>
      </c>
      <c r="CK1065">
        <v>31</v>
      </c>
      <c r="CL1065">
        <v>0</v>
      </c>
      <c r="CM1065">
        <v>0</v>
      </c>
      <c r="CN1065">
        <v>0</v>
      </c>
      <c r="CO1065">
        <v>45</v>
      </c>
      <c r="CP1065">
        <v>0</v>
      </c>
      <c r="CQ1065">
        <v>0</v>
      </c>
      <c r="CR1065">
        <v>0</v>
      </c>
      <c r="CS1065">
        <v>45</v>
      </c>
      <c r="CT1065">
        <v>0</v>
      </c>
      <c r="CU1065">
        <v>0</v>
      </c>
      <c r="CV1065">
        <v>0</v>
      </c>
      <c r="CW1065">
        <v>41</v>
      </c>
      <c r="CX1065">
        <v>0</v>
      </c>
      <c r="CY1065">
        <v>0</v>
      </c>
      <c r="CZ1065">
        <v>0</v>
      </c>
      <c r="DA1065">
        <v>41</v>
      </c>
      <c r="DB1065">
        <v>0</v>
      </c>
      <c r="DC1065">
        <v>0</v>
      </c>
      <c r="DD1065">
        <v>0</v>
      </c>
      <c r="DE1065">
        <v>48</v>
      </c>
      <c r="DF1065">
        <v>0</v>
      </c>
      <c r="DG1065">
        <v>0</v>
      </c>
      <c r="DH1065">
        <v>0</v>
      </c>
      <c r="DI1065">
        <v>48</v>
      </c>
      <c r="DJ1065">
        <v>0</v>
      </c>
      <c r="DK1065">
        <v>0</v>
      </c>
      <c r="DL1065">
        <v>0</v>
      </c>
      <c r="DM1065">
        <v>48</v>
      </c>
      <c r="DN1065">
        <v>0</v>
      </c>
      <c r="DO1065">
        <v>0</v>
      </c>
      <c r="DP1065">
        <v>0</v>
      </c>
      <c r="DQ1065">
        <v>48</v>
      </c>
      <c r="DR1065">
        <v>0</v>
      </c>
      <c r="DS1065">
        <v>0</v>
      </c>
      <c r="DT1065">
        <v>90</v>
      </c>
      <c r="DU1065">
        <v>1.6292500000000001</v>
      </c>
      <c r="DV1065">
        <v>10</v>
      </c>
      <c r="DW1065">
        <v>0</v>
      </c>
      <c r="DX1065">
        <v>0</v>
      </c>
      <c r="DY1065" s="4">
        <v>47177</v>
      </c>
      <c r="DZ1065" s="3" t="s">
        <v>6951</v>
      </c>
      <c r="EA1065">
        <v>52</v>
      </c>
      <c r="EB1065">
        <v>0</v>
      </c>
      <c r="EC1065">
        <v>418</v>
      </c>
      <c r="ED1065">
        <v>0</v>
      </c>
      <c r="EE1065">
        <v>52</v>
      </c>
      <c r="EF1065">
        <v>418</v>
      </c>
      <c r="EG1065">
        <v>34.833333000000003</v>
      </c>
      <c r="EH1065">
        <v>1.49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423</v>
      </c>
      <c r="F1066" s="3" t="s">
        <v>424</v>
      </c>
      <c r="G1066" s="3" t="s">
        <v>425</v>
      </c>
      <c r="H1066" s="3" t="s">
        <v>426</v>
      </c>
      <c r="I1066" s="3" t="s">
        <v>107</v>
      </c>
      <c r="J1066" s="3" t="s">
        <v>108</v>
      </c>
      <c r="K1066" s="3" t="s">
        <v>427</v>
      </c>
      <c r="L1066" s="3" t="s">
        <v>428</v>
      </c>
      <c r="M1066" s="3" t="s">
        <v>429</v>
      </c>
      <c r="N1066" s="3" t="s">
        <v>430</v>
      </c>
      <c r="O1066">
        <v>3</v>
      </c>
      <c r="P1066" s="3" t="s">
        <v>3984</v>
      </c>
      <c r="Q1066" s="3" t="s">
        <v>3984</v>
      </c>
      <c r="R1066" s="3" t="s">
        <v>3984</v>
      </c>
      <c r="S1066" s="3" t="s">
        <v>808</v>
      </c>
      <c r="T1066" s="3" t="s">
        <v>2520</v>
      </c>
      <c r="U1066" s="3" t="s">
        <v>458</v>
      </c>
      <c r="V1066" s="3" t="s">
        <v>439</v>
      </c>
      <c r="W1066" s="3" t="s">
        <v>439</v>
      </c>
      <c r="X1066" s="3" t="s">
        <v>5489</v>
      </c>
      <c r="Y1066" s="3" t="s">
        <v>442</v>
      </c>
      <c r="Z1066" s="3" t="s">
        <v>4511</v>
      </c>
      <c r="AA1066" s="3" t="s">
        <v>436</v>
      </c>
      <c r="AB1066">
        <v>0</v>
      </c>
      <c r="AC1066">
        <v>0</v>
      </c>
      <c r="AD1066">
        <v>678</v>
      </c>
      <c r="AE1066">
        <v>0</v>
      </c>
      <c r="AF1066">
        <v>0</v>
      </c>
      <c r="AG1066">
        <v>678</v>
      </c>
      <c r="AH1066">
        <v>0</v>
      </c>
      <c r="AI1066">
        <v>0</v>
      </c>
      <c r="AJ1066">
        <v>0</v>
      </c>
      <c r="AK1066">
        <v>0</v>
      </c>
      <c r="AL1066">
        <v>1396</v>
      </c>
      <c r="AM1066">
        <v>0</v>
      </c>
      <c r="AN1066">
        <v>0</v>
      </c>
      <c r="AO1066">
        <v>1396</v>
      </c>
      <c r="AP1066">
        <v>0</v>
      </c>
      <c r="AQ1066">
        <v>0</v>
      </c>
      <c r="AR1066">
        <v>0</v>
      </c>
      <c r="AS1066">
        <v>0</v>
      </c>
      <c r="AT1066">
        <v>1068</v>
      </c>
      <c r="AU1066">
        <v>0</v>
      </c>
      <c r="AV1066">
        <v>0</v>
      </c>
      <c r="AW1066">
        <v>1068</v>
      </c>
      <c r="AX1066">
        <v>0</v>
      </c>
      <c r="AY1066">
        <v>0</v>
      </c>
      <c r="AZ1066">
        <v>0</v>
      </c>
      <c r="BA1066">
        <v>0</v>
      </c>
      <c r="BB1066">
        <v>1154</v>
      </c>
      <c r="BC1066">
        <v>0</v>
      </c>
      <c r="BD1066">
        <v>0</v>
      </c>
      <c r="BE1066">
        <v>1154</v>
      </c>
      <c r="BF1066">
        <v>0</v>
      </c>
      <c r="BG1066">
        <v>0</v>
      </c>
      <c r="BH1066">
        <v>0</v>
      </c>
      <c r="BI1066">
        <v>0</v>
      </c>
      <c r="BJ1066">
        <v>1530</v>
      </c>
      <c r="BK1066">
        <v>0</v>
      </c>
      <c r="BL1066">
        <v>0</v>
      </c>
      <c r="BM1066">
        <v>1530</v>
      </c>
      <c r="BN1066">
        <v>0</v>
      </c>
      <c r="BO1066">
        <v>0</v>
      </c>
      <c r="BP1066">
        <v>0</v>
      </c>
      <c r="BQ1066">
        <v>0</v>
      </c>
      <c r="BR1066">
        <v>954</v>
      </c>
      <c r="BS1066">
        <v>0</v>
      </c>
      <c r="BT1066">
        <v>0</v>
      </c>
      <c r="BU1066">
        <v>954</v>
      </c>
      <c r="BV1066">
        <v>0</v>
      </c>
      <c r="BW1066">
        <v>0</v>
      </c>
      <c r="BX1066">
        <v>0</v>
      </c>
      <c r="BY1066">
        <v>0</v>
      </c>
      <c r="BZ1066">
        <v>921</v>
      </c>
      <c r="CA1066">
        <v>0</v>
      </c>
      <c r="CB1066">
        <v>0</v>
      </c>
      <c r="CC1066">
        <v>921</v>
      </c>
      <c r="CD1066">
        <v>0</v>
      </c>
      <c r="CE1066">
        <v>0</v>
      </c>
      <c r="CF1066">
        <v>0</v>
      </c>
      <c r="CG1066">
        <v>0</v>
      </c>
      <c r="CH1066">
        <v>828</v>
      </c>
      <c r="CI1066">
        <v>0</v>
      </c>
      <c r="CJ1066">
        <v>0</v>
      </c>
      <c r="CK1066">
        <v>828</v>
      </c>
      <c r="CL1066">
        <v>0</v>
      </c>
      <c r="CM1066">
        <v>0</v>
      </c>
      <c r="CN1066">
        <v>0</v>
      </c>
      <c r="CO1066">
        <v>0</v>
      </c>
      <c r="CP1066">
        <v>1239</v>
      </c>
      <c r="CQ1066">
        <v>0</v>
      </c>
      <c r="CR1066">
        <v>36</v>
      </c>
      <c r="CS1066">
        <v>1239</v>
      </c>
      <c r="CT1066">
        <v>0</v>
      </c>
      <c r="CU1066">
        <v>0</v>
      </c>
      <c r="CV1066">
        <v>0</v>
      </c>
      <c r="CW1066">
        <v>0</v>
      </c>
      <c r="CX1066">
        <v>774</v>
      </c>
      <c r="CY1066">
        <v>0</v>
      </c>
      <c r="CZ1066">
        <v>0</v>
      </c>
      <c r="DA1066">
        <v>774</v>
      </c>
      <c r="DB1066">
        <v>0</v>
      </c>
      <c r="DC1066">
        <v>0</v>
      </c>
      <c r="DD1066">
        <v>0</v>
      </c>
      <c r="DE1066">
        <v>0</v>
      </c>
      <c r="DF1066">
        <v>788</v>
      </c>
      <c r="DG1066">
        <v>0</v>
      </c>
      <c r="DH1066">
        <v>0</v>
      </c>
      <c r="DI1066">
        <v>788</v>
      </c>
      <c r="DJ1066">
        <v>0</v>
      </c>
      <c r="DK1066">
        <v>0</v>
      </c>
      <c r="DL1066">
        <v>0</v>
      </c>
      <c r="DM1066">
        <v>0</v>
      </c>
      <c r="DN1066">
        <v>592</v>
      </c>
      <c r="DO1066">
        <v>0</v>
      </c>
      <c r="DP1066">
        <v>0</v>
      </c>
      <c r="DQ1066">
        <v>592</v>
      </c>
      <c r="DR1066">
        <v>0</v>
      </c>
      <c r="DS1066">
        <v>0</v>
      </c>
      <c r="DT1066">
        <v>838</v>
      </c>
      <c r="DU1066">
        <v>6.8000000000000005E-2</v>
      </c>
      <c r="DV1066">
        <v>332</v>
      </c>
      <c r="DW1066">
        <v>0</v>
      </c>
      <c r="DX1066">
        <v>332</v>
      </c>
      <c r="DY1066" s="4">
        <v>46568</v>
      </c>
      <c r="DZ1066" s="3" t="s">
        <v>6951</v>
      </c>
      <c r="EA1066">
        <v>246</v>
      </c>
      <c r="EB1066">
        <v>0</v>
      </c>
      <c r="EC1066">
        <v>11922</v>
      </c>
      <c r="ED1066">
        <v>0</v>
      </c>
      <c r="EE1066">
        <v>246</v>
      </c>
      <c r="EF1066">
        <v>11922</v>
      </c>
      <c r="EG1066">
        <v>993.5</v>
      </c>
      <c r="EH1066">
        <v>0.25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423</v>
      </c>
      <c r="F1067" s="3" t="s">
        <v>424</v>
      </c>
      <c r="G1067" s="3" t="s">
        <v>1039</v>
      </c>
      <c r="H1067" s="3" t="s">
        <v>1040</v>
      </c>
      <c r="I1067" s="3" t="s">
        <v>376</v>
      </c>
      <c r="J1067" s="3" t="s">
        <v>377</v>
      </c>
      <c r="K1067" s="3" t="s">
        <v>1390</v>
      </c>
      <c r="L1067" s="3" t="s">
        <v>1383</v>
      </c>
      <c r="M1067" s="3" t="s">
        <v>429</v>
      </c>
      <c r="N1067" s="3" t="s">
        <v>431</v>
      </c>
      <c r="O1067">
        <v>3</v>
      </c>
      <c r="P1067" s="3" t="s">
        <v>3984</v>
      </c>
      <c r="Q1067" s="3" t="s">
        <v>3984</v>
      </c>
      <c r="R1067" s="3" t="s">
        <v>3984</v>
      </c>
      <c r="S1067" s="3" t="s">
        <v>1322</v>
      </c>
      <c r="T1067" s="3" t="s">
        <v>2857</v>
      </c>
      <c r="U1067" s="3" t="s">
        <v>470</v>
      </c>
      <c r="V1067" s="3" t="s">
        <v>439</v>
      </c>
      <c r="W1067" s="3" t="s">
        <v>5490</v>
      </c>
      <c r="X1067" s="3" t="s">
        <v>5491</v>
      </c>
      <c r="Y1067" s="3" t="s">
        <v>442</v>
      </c>
      <c r="Z1067" s="3" t="s">
        <v>4511</v>
      </c>
      <c r="AA1067" s="3" t="s">
        <v>436</v>
      </c>
      <c r="AB1067">
        <v>0</v>
      </c>
      <c r="AC1067">
        <v>0</v>
      </c>
      <c r="AD1067">
        <v>94</v>
      </c>
      <c r="AE1067">
        <v>0</v>
      </c>
      <c r="AF1067">
        <v>0</v>
      </c>
      <c r="AG1067">
        <v>94</v>
      </c>
      <c r="AH1067">
        <v>0</v>
      </c>
      <c r="AI1067">
        <v>0</v>
      </c>
      <c r="AJ1067">
        <v>0</v>
      </c>
      <c r="AK1067">
        <v>0</v>
      </c>
      <c r="AL1067">
        <v>77</v>
      </c>
      <c r="AM1067">
        <v>0</v>
      </c>
      <c r="AN1067">
        <v>0</v>
      </c>
      <c r="AO1067">
        <v>77</v>
      </c>
      <c r="AP1067">
        <v>0</v>
      </c>
      <c r="AQ1067">
        <v>0</v>
      </c>
      <c r="AR1067">
        <v>0</v>
      </c>
      <c r="AS1067">
        <v>0</v>
      </c>
      <c r="AT1067">
        <v>84</v>
      </c>
      <c r="AU1067">
        <v>0</v>
      </c>
      <c r="AV1067">
        <v>0</v>
      </c>
      <c r="AW1067">
        <v>84</v>
      </c>
      <c r="AX1067">
        <v>0</v>
      </c>
      <c r="AY1067">
        <v>0</v>
      </c>
      <c r="AZ1067">
        <v>0</v>
      </c>
      <c r="BA1067">
        <v>0</v>
      </c>
      <c r="BB1067">
        <v>83</v>
      </c>
      <c r="BC1067">
        <v>0</v>
      </c>
      <c r="BD1067">
        <v>0</v>
      </c>
      <c r="BE1067">
        <v>83</v>
      </c>
      <c r="BF1067">
        <v>0</v>
      </c>
      <c r="BG1067">
        <v>0</v>
      </c>
      <c r="BH1067">
        <v>0</v>
      </c>
      <c r="BI1067">
        <v>0</v>
      </c>
      <c r="BJ1067">
        <v>50</v>
      </c>
      <c r="BK1067">
        <v>0</v>
      </c>
      <c r="BL1067">
        <v>0</v>
      </c>
      <c r="BM1067">
        <v>50</v>
      </c>
      <c r="BN1067">
        <v>0</v>
      </c>
      <c r="BO1067">
        <v>0</v>
      </c>
      <c r="BP1067">
        <v>0</v>
      </c>
      <c r="BQ1067">
        <v>0</v>
      </c>
      <c r="BR1067">
        <v>83</v>
      </c>
      <c r="BS1067">
        <v>0</v>
      </c>
      <c r="BT1067">
        <v>0</v>
      </c>
      <c r="BU1067">
        <v>83</v>
      </c>
      <c r="BV1067">
        <v>0</v>
      </c>
      <c r="BW1067">
        <v>0</v>
      </c>
      <c r="BX1067">
        <v>0</v>
      </c>
      <c r="BY1067">
        <v>0</v>
      </c>
      <c r="BZ1067">
        <v>70</v>
      </c>
      <c r="CA1067">
        <v>0</v>
      </c>
      <c r="CB1067">
        <v>0</v>
      </c>
      <c r="CC1067">
        <v>70</v>
      </c>
      <c r="CD1067">
        <v>0</v>
      </c>
      <c r="CE1067">
        <v>0</v>
      </c>
      <c r="CF1067">
        <v>0</v>
      </c>
      <c r="CG1067">
        <v>0</v>
      </c>
      <c r="CH1067">
        <v>70</v>
      </c>
      <c r="CI1067">
        <v>0</v>
      </c>
      <c r="CJ1067">
        <v>0</v>
      </c>
      <c r="CK1067">
        <v>70</v>
      </c>
      <c r="CL1067">
        <v>0</v>
      </c>
      <c r="CM1067">
        <v>0</v>
      </c>
      <c r="CN1067">
        <v>0</v>
      </c>
      <c r="CO1067">
        <v>0</v>
      </c>
      <c r="CP1067">
        <v>58</v>
      </c>
      <c r="CQ1067">
        <v>0</v>
      </c>
      <c r="CR1067">
        <v>0</v>
      </c>
      <c r="CS1067">
        <v>58</v>
      </c>
      <c r="CT1067">
        <v>0</v>
      </c>
      <c r="CU1067">
        <v>0</v>
      </c>
      <c r="CV1067">
        <v>0</v>
      </c>
      <c r="CW1067">
        <v>0</v>
      </c>
      <c r="CX1067">
        <v>97</v>
      </c>
      <c r="CY1067">
        <v>0</v>
      </c>
      <c r="CZ1067">
        <v>0</v>
      </c>
      <c r="DA1067">
        <v>97</v>
      </c>
      <c r="DB1067">
        <v>0</v>
      </c>
      <c r="DC1067">
        <v>0</v>
      </c>
      <c r="DD1067">
        <v>0</v>
      </c>
      <c r="DE1067">
        <v>0</v>
      </c>
      <c r="DF1067">
        <v>86</v>
      </c>
      <c r="DG1067">
        <v>0</v>
      </c>
      <c r="DH1067">
        <v>0</v>
      </c>
      <c r="DI1067">
        <v>86</v>
      </c>
      <c r="DJ1067">
        <v>0</v>
      </c>
      <c r="DK1067">
        <v>0</v>
      </c>
      <c r="DL1067">
        <v>0</v>
      </c>
      <c r="DM1067">
        <v>0</v>
      </c>
      <c r="DN1067">
        <v>81</v>
      </c>
      <c r="DO1067">
        <v>0</v>
      </c>
      <c r="DP1067">
        <v>0</v>
      </c>
      <c r="DQ1067">
        <v>81</v>
      </c>
      <c r="DR1067">
        <v>0</v>
      </c>
      <c r="DS1067">
        <v>0</v>
      </c>
      <c r="DT1067">
        <v>194</v>
      </c>
      <c r="DU1067">
        <v>7.5554160000000001</v>
      </c>
      <c r="DV1067">
        <v>20</v>
      </c>
      <c r="DW1067">
        <v>0</v>
      </c>
      <c r="DX1067">
        <v>0</v>
      </c>
      <c r="DY1067" s="4">
        <v>46356</v>
      </c>
      <c r="DZ1067" s="3" t="s">
        <v>6951</v>
      </c>
      <c r="EA1067">
        <v>133</v>
      </c>
      <c r="EB1067">
        <v>0</v>
      </c>
      <c r="EC1067">
        <v>933</v>
      </c>
      <c r="ED1067">
        <v>0</v>
      </c>
      <c r="EE1067">
        <v>133</v>
      </c>
      <c r="EF1067">
        <v>933</v>
      </c>
      <c r="EG1067">
        <v>77.75</v>
      </c>
      <c r="EH1067">
        <v>1.7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600</v>
      </c>
      <c r="F1068" s="3" t="s">
        <v>14</v>
      </c>
      <c r="G1068" s="3" t="s">
        <v>1039</v>
      </c>
      <c r="H1068" s="3" t="s">
        <v>1040</v>
      </c>
      <c r="I1068" s="3" t="s">
        <v>111</v>
      </c>
      <c r="J1068" s="3" t="s">
        <v>112</v>
      </c>
      <c r="K1068" s="3" t="s">
        <v>1390</v>
      </c>
      <c r="L1068" s="3" t="s">
        <v>1420</v>
      </c>
      <c r="M1068" s="3" t="s">
        <v>429</v>
      </c>
      <c r="N1068" s="3" t="s">
        <v>431</v>
      </c>
      <c r="O1068">
        <v>3</v>
      </c>
      <c r="P1068" s="3" t="s">
        <v>3984</v>
      </c>
      <c r="Q1068" s="3" t="s">
        <v>3984</v>
      </c>
      <c r="R1068" s="3" t="s">
        <v>3984</v>
      </c>
      <c r="S1068" s="3" t="s">
        <v>866</v>
      </c>
      <c r="T1068" s="3" t="s">
        <v>2592</v>
      </c>
      <c r="U1068" s="3" t="s">
        <v>458</v>
      </c>
      <c r="V1068" s="3" t="s">
        <v>439</v>
      </c>
      <c r="W1068" s="3" t="s">
        <v>439</v>
      </c>
      <c r="X1068" s="3" t="s">
        <v>5489</v>
      </c>
      <c r="Y1068" s="3" t="s">
        <v>442</v>
      </c>
      <c r="Z1068" s="3" t="s">
        <v>618</v>
      </c>
      <c r="AA1068" s="3" t="s">
        <v>436</v>
      </c>
      <c r="AB1068">
        <v>0</v>
      </c>
      <c r="AC1068">
        <v>24</v>
      </c>
      <c r="AD1068">
        <v>0</v>
      </c>
      <c r="AE1068">
        <v>0</v>
      </c>
      <c r="AF1068">
        <v>0</v>
      </c>
      <c r="AG1068">
        <v>24</v>
      </c>
      <c r="AH1068">
        <v>0</v>
      </c>
      <c r="AI1068">
        <v>0</v>
      </c>
      <c r="AJ1068">
        <v>0</v>
      </c>
      <c r="AK1068">
        <v>10</v>
      </c>
      <c r="AL1068">
        <v>0</v>
      </c>
      <c r="AM1068">
        <v>0</v>
      </c>
      <c r="AN1068">
        <v>0</v>
      </c>
      <c r="AO1068">
        <v>1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0</v>
      </c>
      <c r="BB1068">
        <v>0</v>
      </c>
      <c r="BC1068">
        <v>0</v>
      </c>
      <c r="BD1068">
        <v>0</v>
      </c>
      <c r="BE1068">
        <v>10</v>
      </c>
      <c r="BF1068">
        <v>0</v>
      </c>
      <c r="BG1068">
        <v>0</v>
      </c>
      <c r="BH1068">
        <v>0</v>
      </c>
      <c r="BI1068">
        <v>10</v>
      </c>
      <c r="BJ1068">
        <v>0</v>
      </c>
      <c r="BK1068">
        <v>0</v>
      </c>
      <c r="BL1068">
        <v>0</v>
      </c>
      <c r="BM1068">
        <v>10</v>
      </c>
      <c r="BN1068">
        <v>0</v>
      </c>
      <c r="BO1068">
        <v>0</v>
      </c>
      <c r="BP1068">
        <v>0</v>
      </c>
      <c r="BQ1068">
        <v>10</v>
      </c>
      <c r="BR1068">
        <v>0</v>
      </c>
      <c r="BS1068">
        <v>0</v>
      </c>
      <c r="BT1068">
        <v>0</v>
      </c>
      <c r="BU1068">
        <v>10</v>
      </c>
      <c r="BV1068">
        <v>0</v>
      </c>
      <c r="BW1068">
        <v>0</v>
      </c>
      <c r="BX1068">
        <v>0</v>
      </c>
      <c r="BY1068">
        <v>10</v>
      </c>
      <c r="BZ1068">
        <v>0</v>
      </c>
      <c r="CA1068">
        <v>0</v>
      </c>
      <c r="CB1068">
        <v>0</v>
      </c>
      <c r="CC1068">
        <v>10</v>
      </c>
      <c r="CD1068">
        <v>0</v>
      </c>
      <c r="CE1068">
        <v>0</v>
      </c>
      <c r="CF1068">
        <v>0</v>
      </c>
      <c r="CG1068">
        <v>25</v>
      </c>
      <c r="CH1068">
        <v>0</v>
      </c>
      <c r="CI1068">
        <v>0</v>
      </c>
      <c r="CJ1068">
        <v>0</v>
      </c>
      <c r="CK1068">
        <v>25</v>
      </c>
      <c r="CL1068">
        <v>0</v>
      </c>
      <c r="CM1068">
        <v>0</v>
      </c>
      <c r="CN1068">
        <v>0</v>
      </c>
      <c r="CO1068">
        <v>5</v>
      </c>
      <c r="CP1068">
        <v>0</v>
      </c>
      <c r="CQ1068">
        <v>0</v>
      </c>
      <c r="CR1068">
        <v>0</v>
      </c>
      <c r="CS1068">
        <v>5</v>
      </c>
      <c r="CT1068">
        <v>0</v>
      </c>
      <c r="CU1068">
        <v>0</v>
      </c>
      <c r="CV1068">
        <v>0</v>
      </c>
      <c r="CW1068">
        <v>5</v>
      </c>
      <c r="CX1068">
        <v>0</v>
      </c>
      <c r="CY1068">
        <v>0</v>
      </c>
      <c r="CZ1068">
        <v>0</v>
      </c>
      <c r="DA1068">
        <v>5</v>
      </c>
      <c r="DB1068">
        <v>0</v>
      </c>
      <c r="DC1068">
        <v>0</v>
      </c>
      <c r="DD1068">
        <v>0</v>
      </c>
      <c r="DE1068">
        <v>25</v>
      </c>
      <c r="DF1068">
        <v>0</v>
      </c>
      <c r="DG1068">
        <v>0</v>
      </c>
      <c r="DH1068">
        <v>0</v>
      </c>
      <c r="DI1068">
        <v>25</v>
      </c>
      <c r="DJ1068">
        <v>0</v>
      </c>
      <c r="DK1068">
        <v>0</v>
      </c>
      <c r="DL1068">
        <v>0</v>
      </c>
      <c r="DM1068">
        <v>55</v>
      </c>
      <c r="DN1068">
        <v>0</v>
      </c>
      <c r="DO1068">
        <v>0</v>
      </c>
      <c r="DP1068">
        <v>0</v>
      </c>
      <c r="DQ1068">
        <v>55</v>
      </c>
      <c r="DR1068">
        <v>0</v>
      </c>
      <c r="DS1068">
        <v>0</v>
      </c>
      <c r="DT1068">
        <v>55</v>
      </c>
      <c r="DU1068">
        <v>4.9375000000000002E-2</v>
      </c>
      <c r="DV1068">
        <v>20</v>
      </c>
      <c r="DW1068">
        <v>0</v>
      </c>
      <c r="DX1068">
        <v>0</v>
      </c>
      <c r="DY1068" s="4">
        <v>46630</v>
      </c>
      <c r="DZ1068" s="3" t="s">
        <v>6951</v>
      </c>
      <c r="EA1068">
        <v>20</v>
      </c>
      <c r="EB1068">
        <v>0</v>
      </c>
      <c r="EC1068">
        <v>189</v>
      </c>
      <c r="ED1068">
        <v>0</v>
      </c>
      <c r="EE1068">
        <v>20</v>
      </c>
      <c r="EF1068">
        <v>189</v>
      </c>
      <c r="EG1068">
        <v>17.181818</v>
      </c>
      <c r="EH1068">
        <v>1.1599999999999999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423</v>
      </c>
      <c r="F1069" s="3" t="s">
        <v>424</v>
      </c>
      <c r="G1069" s="3" t="s">
        <v>1039</v>
      </c>
      <c r="H1069" s="3" t="s">
        <v>1040</v>
      </c>
      <c r="I1069" s="3" t="s">
        <v>167</v>
      </c>
      <c r="J1069" s="3" t="s">
        <v>168</v>
      </c>
      <c r="K1069" s="3" t="s">
        <v>1390</v>
      </c>
      <c r="L1069" s="3" t="s">
        <v>1383</v>
      </c>
      <c r="M1069" s="3" t="s">
        <v>429</v>
      </c>
      <c r="N1069" s="3" t="s">
        <v>431</v>
      </c>
      <c r="O1069">
        <v>3</v>
      </c>
      <c r="P1069" s="3" t="s">
        <v>3984</v>
      </c>
      <c r="Q1069" s="3" t="s">
        <v>3984</v>
      </c>
      <c r="R1069" s="3" t="s">
        <v>3984</v>
      </c>
      <c r="S1069" s="3" t="s">
        <v>912</v>
      </c>
      <c r="T1069" s="3" t="s">
        <v>2847</v>
      </c>
      <c r="U1069" s="3" t="s">
        <v>470</v>
      </c>
      <c r="V1069" s="3" t="s">
        <v>439</v>
      </c>
      <c r="W1069" s="3" t="s">
        <v>5490</v>
      </c>
      <c r="X1069" s="3" t="s">
        <v>5491</v>
      </c>
      <c r="Y1069" s="3" t="s">
        <v>442</v>
      </c>
      <c r="Z1069" s="3" t="s">
        <v>4511</v>
      </c>
      <c r="AA1069" s="3" t="s">
        <v>436</v>
      </c>
      <c r="AB1069">
        <v>0</v>
      </c>
      <c r="AC1069">
        <v>0</v>
      </c>
      <c r="AD1069">
        <v>75</v>
      </c>
      <c r="AE1069">
        <v>0</v>
      </c>
      <c r="AF1069">
        <v>0</v>
      </c>
      <c r="AG1069">
        <v>75</v>
      </c>
      <c r="AH1069">
        <v>0</v>
      </c>
      <c r="AI1069">
        <v>0</v>
      </c>
      <c r="AJ1069">
        <v>0</v>
      </c>
      <c r="AK1069">
        <v>0</v>
      </c>
      <c r="AL1069">
        <v>33</v>
      </c>
      <c r="AM1069">
        <v>0</v>
      </c>
      <c r="AN1069">
        <v>0</v>
      </c>
      <c r="AO1069">
        <v>33</v>
      </c>
      <c r="AP1069">
        <v>0</v>
      </c>
      <c r="AQ1069">
        <v>0</v>
      </c>
      <c r="AR1069">
        <v>0</v>
      </c>
      <c r="AS1069">
        <v>0</v>
      </c>
      <c r="AT1069">
        <v>32</v>
      </c>
      <c r="AU1069">
        <v>0</v>
      </c>
      <c r="AV1069">
        <v>0</v>
      </c>
      <c r="AW1069">
        <v>32</v>
      </c>
      <c r="AX1069">
        <v>0</v>
      </c>
      <c r="AY1069">
        <v>0</v>
      </c>
      <c r="AZ1069">
        <v>0</v>
      </c>
      <c r="BA1069">
        <v>0</v>
      </c>
      <c r="BB1069">
        <v>39</v>
      </c>
      <c r="BC1069">
        <v>0</v>
      </c>
      <c r="BD1069">
        <v>0</v>
      </c>
      <c r="BE1069">
        <v>39</v>
      </c>
      <c r="BF1069">
        <v>0</v>
      </c>
      <c r="BG1069">
        <v>0</v>
      </c>
      <c r="BH1069">
        <v>0</v>
      </c>
      <c r="BI1069">
        <v>0</v>
      </c>
      <c r="BJ1069">
        <v>25</v>
      </c>
      <c r="BK1069">
        <v>0</v>
      </c>
      <c r="BL1069">
        <v>0</v>
      </c>
      <c r="BM1069">
        <v>25</v>
      </c>
      <c r="BN1069">
        <v>0</v>
      </c>
      <c r="BO1069">
        <v>0</v>
      </c>
      <c r="BP1069">
        <v>0</v>
      </c>
      <c r="BQ1069">
        <v>0</v>
      </c>
      <c r="BR1069">
        <v>27</v>
      </c>
      <c r="BS1069">
        <v>0</v>
      </c>
      <c r="BT1069">
        <v>0</v>
      </c>
      <c r="BU1069">
        <v>27</v>
      </c>
      <c r="BV1069">
        <v>0</v>
      </c>
      <c r="BW1069">
        <v>0</v>
      </c>
      <c r="BX1069">
        <v>0</v>
      </c>
      <c r="BY1069">
        <v>0</v>
      </c>
      <c r="BZ1069">
        <v>51</v>
      </c>
      <c r="CA1069">
        <v>0</v>
      </c>
      <c r="CB1069">
        <v>0</v>
      </c>
      <c r="CC1069">
        <v>51</v>
      </c>
      <c r="CD1069">
        <v>0</v>
      </c>
      <c r="CE1069">
        <v>0</v>
      </c>
      <c r="CF1069">
        <v>0</v>
      </c>
      <c r="CG1069">
        <v>0</v>
      </c>
      <c r="CH1069">
        <v>37</v>
      </c>
      <c r="CI1069">
        <v>0</v>
      </c>
      <c r="CJ1069">
        <v>0</v>
      </c>
      <c r="CK1069">
        <v>37</v>
      </c>
      <c r="CL1069">
        <v>0</v>
      </c>
      <c r="CM1069">
        <v>0</v>
      </c>
      <c r="CN1069">
        <v>0</v>
      </c>
      <c r="CO1069">
        <v>0</v>
      </c>
      <c r="CP1069">
        <v>26</v>
      </c>
      <c r="CQ1069">
        <v>0</v>
      </c>
      <c r="CR1069">
        <v>0</v>
      </c>
      <c r="CS1069">
        <v>26</v>
      </c>
      <c r="CT1069">
        <v>0</v>
      </c>
      <c r="CU1069">
        <v>0</v>
      </c>
      <c r="CV1069">
        <v>0</v>
      </c>
      <c r="CW1069">
        <v>0</v>
      </c>
      <c r="CX1069">
        <v>45</v>
      </c>
      <c r="CY1069">
        <v>0</v>
      </c>
      <c r="CZ1069">
        <v>0</v>
      </c>
      <c r="DA1069">
        <v>45</v>
      </c>
      <c r="DB1069">
        <v>0</v>
      </c>
      <c r="DC1069">
        <v>0</v>
      </c>
      <c r="DD1069">
        <v>0</v>
      </c>
      <c r="DE1069">
        <v>0</v>
      </c>
      <c r="DF1069">
        <v>28</v>
      </c>
      <c r="DG1069">
        <v>0</v>
      </c>
      <c r="DH1069">
        <v>0</v>
      </c>
      <c r="DI1069">
        <v>28</v>
      </c>
      <c r="DJ1069">
        <v>0</v>
      </c>
      <c r="DK1069">
        <v>0</v>
      </c>
      <c r="DL1069">
        <v>0</v>
      </c>
      <c r="DM1069">
        <v>0</v>
      </c>
      <c r="DN1069">
        <v>34</v>
      </c>
      <c r="DO1069">
        <v>0</v>
      </c>
      <c r="DP1069">
        <v>0</v>
      </c>
      <c r="DQ1069">
        <v>34</v>
      </c>
      <c r="DR1069">
        <v>0</v>
      </c>
      <c r="DS1069">
        <v>0</v>
      </c>
      <c r="DT1069">
        <v>47</v>
      </c>
      <c r="DU1069">
        <v>32.654407999999997</v>
      </c>
      <c r="DV1069">
        <v>40</v>
      </c>
      <c r="DW1069">
        <v>0</v>
      </c>
      <c r="DX1069">
        <v>0</v>
      </c>
      <c r="DY1069" s="4">
        <v>46265</v>
      </c>
      <c r="DZ1069" s="3" t="s">
        <v>6951</v>
      </c>
      <c r="EA1069">
        <v>53</v>
      </c>
      <c r="EB1069">
        <v>0</v>
      </c>
      <c r="EC1069">
        <v>452</v>
      </c>
      <c r="ED1069">
        <v>0</v>
      </c>
      <c r="EE1069">
        <v>53</v>
      </c>
      <c r="EF1069">
        <v>452</v>
      </c>
      <c r="EG1069">
        <v>37.666666999999997</v>
      </c>
      <c r="EH1069">
        <v>1.4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423</v>
      </c>
      <c r="F1070" s="3" t="s">
        <v>424</v>
      </c>
      <c r="G1070" s="3" t="s">
        <v>1039</v>
      </c>
      <c r="H1070" s="3" t="s">
        <v>1040</v>
      </c>
      <c r="I1070" s="3" t="s">
        <v>26</v>
      </c>
      <c r="J1070" s="3" t="s">
        <v>27</v>
      </c>
      <c r="K1070" s="3" t="s">
        <v>1041</v>
      </c>
      <c r="L1070" s="3" t="s">
        <v>1042</v>
      </c>
      <c r="M1070" s="3" t="s">
        <v>429</v>
      </c>
      <c r="N1070" s="3" t="s">
        <v>431</v>
      </c>
      <c r="O1070">
        <v>5</v>
      </c>
      <c r="P1070" s="3" t="s">
        <v>3984</v>
      </c>
      <c r="Q1070" s="3" t="s">
        <v>3984</v>
      </c>
      <c r="R1070" s="3" t="s">
        <v>3984</v>
      </c>
      <c r="S1070" s="3" t="s">
        <v>511</v>
      </c>
      <c r="T1070" s="3" t="s">
        <v>2301</v>
      </c>
      <c r="U1070" s="3" t="s">
        <v>432</v>
      </c>
      <c r="V1070" s="3" t="s">
        <v>433</v>
      </c>
      <c r="W1070" s="3" t="s">
        <v>434</v>
      </c>
      <c r="X1070" s="3" t="s">
        <v>434</v>
      </c>
      <c r="Y1070" s="3" t="s">
        <v>442</v>
      </c>
      <c r="Z1070" s="3" t="s">
        <v>4512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400</v>
      </c>
      <c r="AL1070">
        <v>0</v>
      </c>
      <c r="AM1070">
        <v>0</v>
      </c>
      <c r="AN1070">
        <v>0</v>
      </c>
      <c r="AO1070">
        <v>400</v>
      </c>
      <c r="AP1070">
        <v>0</v>
      </c>
      <c r="AQ1070">
        <v>0</v>
      </c>
      <c r="AR1070">
        <v>0</v>
      </c>
      <c r="AS1070">
        <v>300</v>
      </c>
      <c r="AT1070">
        <v>0</v>
      </c>
      <c r="AU1070">
        <v>0</v>
      </c>
      <c r="AV1070">
        <v>0</v>
      </c>
      <c r="AW1070">
        <v>300</v>
      </c>
      <c r="AX1070">
        <v>0</v>
      </c>
      <c r="AY1070">
        <v>0</v>
      </c>
      <c r="AZ1070">
        <v>0</v>
      </c>
      <c r="BA1070">
        <v>500</v>
      </c>
      <c r="BB1070">
        <v>0</v>
      </c>
      <c r="BC1070">
        <v>0</v>
      </c>
      <c r="BD1070">
        <v>0</v>
      </c>
      <c r="BE1070">
        <v>500</v>
      </c>
      <c r="BF1070">
        <v>0</v>
      </c>
      <c r="BG1070">
        <v>0</v>
      </c>
      <c r="BH1070">
        <v>0</v>
      </c>
      <c r="BI1070">
        <v>800</v>
      </c>
      <c r="BJ1070">
        <v>0</v>
      </c>
      <c r="BK1070">
        <v>0</v>
      </c>
      <c r="BL1070">
        <v>0</v>
      </c>
      <c r="BM1070">
        <v>800</v>
      </c>
      <c r="BN1070">
        <v>0</v>
      </c>
      <c r="BO1070">
        <v>0</v>
      </c>
      <c r="BP1070">
        <v>0</v>
      </c>
      <c r="BQ1070">
        <v>100</v>
      </c>
      <c r="BR1070">
        <v>0</v>
      </c>
      <c r="BS1070">
        <v>0</v>
      </c>
      <c r="BT1070">
        <v>0</v>
      </c>
      <c r="BU1070">
        <v>10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400</v>
      </c>
      <c r="CH1070">
        <v>0</v>
      </c>
      <c r="CI1070">
        <v>0</v>
      </c>
      <c r="CJ1070">
        <v>0</v>
      </c>
      <c r="CK1070">
        <v>400</v>
      </c>
      <c r="CL1070">
        <v>0</v>
      </c>
      <c r="CM1070">
        <v>0</v>
      </c>
      <c r="CN1070">
        <v>0</v>
      </c>
      <c r="CO1070">
        <v>100</v>
      </c>
      <c r="CP1070">
        <v>0</v>
      </c>
      <c r="CQ1070">
        <v>0</v>
      </c>
      <c r="CR1070">
        <v>0</v>
      </c>
      <c r="CS1070">
        <v>10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300</v>
      </c>
      <c r="DN1070">
        <v>0</v>
      </c>
      <c r="DO1070">
        <v>0</v>
      </c>
      <c r="DP1070">
        <v>0</v>
      </c>
      <c r="DQ1070">
        <v>300</v>
      </c>
      <c r="DR1070">
        <v>0</v>
      </c>
      <c r="DS1070">
        <v>0</v>
      </c>
      <c r="DT1070">
        <v>1000</v>
      </c>
      <c r="DU1070">
        <v>0.154727</v>
      </c>
      <c r="DV1070">
        <v>0</v>
      </c>
      <c r="DW1070">
        <v>0</v>
      </c>
      <c r="DX1070">
        <v>0</v>
      </c>
      <c r="DY1070" s="4">
        <v>47391</v>
      </c>
      <c r="DZ1070" s="3" t="s">
        <v>6951</v>
      </c>
      <c r="EA1070">
        <v>700</v>
      </c>
      <c r="EB1070">
        <v>0</v>
      </c>
      <c r="EC1070">
        <v>2900</v>
      </c>
      <c r="ED1070">
        <v>0</v>
      </c>
      <c r="EE1070">
        <v>700</v>
      </c>
      <c r="EF1070">
        <v>2900</v>
      </c>
      <c r="EG1070">
        <v>362.5</v>
      </c>
      <c r="EH1070">
        <v>1.9300000000000002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423</v>
      </c>
      <c r="F1071" s="3" t="s">
        <v>424</v>
      </c>
      <c r="G1071" s="3" t="s">
        <v>1039</v>
      </c>
      <c r="H1071" s="3" t="s">
        <v>1040</v>
      </c>
      <c r="I1071" s="3" t="s">
        <v>188</v>
      </c>
      <c r="J1071" s="3" t="s">
        <v>189</v>
      </c>
      <c r="K1071" s="3" t="s">
        <v>1390</v>
      </c>
      <c r="L1071" s="3" t="s">
        <v>1383</v>
      </c>
      <c r="M1071" s="3" t="s">
        <v>429</v>
      </c>
      <c r="N1071" s="3" t="s">
        <v>431</v>
      </c>
      <c r="O1071">
        <v>4</v>
      </c>
      <c r="P1071" s="3" t="s">
        <v>3984</v>
      </c>
      <c r="Q1071" s="3" t="s">
        <v>3984</v>
      </c>
      <c r="R1071" s="3" t="s">
        <v>3984</v>
      </c>
      <c r="S1071" s="3" t="s">
        <v>511</v>
      </c>
      <c r="T1071" s="3" t="s">
        <v>2301</v>
      </c>
      <c r="U1071" s="3" t="s">
        <v>432</v>
      </c>
      <c r="V1071" s="3" t="s">
        <v>433</v>
      </c>
      <c r="W1071" s="3" t="s">
        <v>434</v>
      </c>
      <c r="X1071" s="3" t="s">
        <v>434</v>
      </c>
      <c r="Y1071" s="3" t="s">
        <v>442</v>
      </c>
      <c r="Z1071" s="3" t="s">
        <v>4512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3</v>
      </c>
      <c r="BB1071">
        <v>0</v>
      </c>
      <c r="BC1071">
        <v>0</v>
      </c>
      <c r="BD1071">
        <v>0</v>
      </c>
      <c r="BE1071">
        <v>3</v>
      </c>
      <c r="BF1071">
        <v>0</v>
      </c>
      <c r="BG1071">
        <v>0</v>
      </c>
      <c r="BH1071">
        <v>0</v>
      </c>
      <c r="BI1071">
        <v>198</v>
      </c>
      <c r="BJ1071">
        <v>0</v>
      </c>
      <c r="BK1071">
        <v>0</v>
      </c>
      <c r="BL1071">
        <v>0</v>
      </c>
      <c r="BM1071">
        <v>198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100</v>
      </c>
      <c r="CH1071">
        <v>0</v>
      </c>
      <c r="CI1071">
        <v>0</v>
      </c>
      <c r="CJ1071">
        <v>0</v>
      </c>
      <c r="CK1071">
        <v>10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99</v>
      </c>
      <c r="CX1071">
        <v>0</v>
      </c>
      <c r="CY1071">
        <v>0</v>
      </c>
      <c r="CZ1071">
        <v>0</v>
      </c>
      <c r="DA1071">
        <v>399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00</v>
      </c>
      <c r="DU1071">
        <v>0.11749999999999999</v>
      </c>
      <c r="DV1071">
        <v>0</v>
      </c>
      <c r="DW1071">
        <v>0</v>
      </c>
      <c r="DX1071">
        <v>0</v>
      </c>
      <c r="DY1071" s="4">
        <v>46446</v>
      </c>
      <c r="DZ1071" s="3" t="s">
        <v>6951</v>
      </c>
      <c r="EA1071">
        <v>100</v>
      </c>
      <c r="EB1071">
        <v>0</v>
      </c>
      <c r="EC1071">
        <v>700</v>
      </c>
      <c r="ED1071">
        <v>0</v>
      </c>
      <c r="EE1071">
        <v>100</v>
      </c>
      <c r="EF1071">
        <v>700</v>
      </c>
      <c r="EG1071">
        <v>175</v>
      </c>
      <c r="EH1071">
        <v>0.5699999999999999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612</v>
      </c>
      <c r="F1072" s="3" t="s">
        <v>1613</v>
      </c>
      <c r="G1072" s="3" t="s">
        <v>1039</v>
      </c>
      <c r="H1072" s="3" t="s">
        <v>1040</v>
      </c>
      <c r="I1072" s="3" t="s">
        <v>39</v>
      </c>
      <c r="J1072" s="3" t="s">
        <v>40</v>
      </c>
      <c r="K1072" s="3" t="s">
        <v>1041</v>
      </c>
      <c r="L1072" s="3" t="s">
        <v>1042</v>
      </c>
      <c r="M1072" s="3" t="s">
        <v>429</v>
      </c>
      <c r="N1072" s="3" t="s">
        <v>431</v>
      </c>
      <c r="O1072">
        <v>1</v>
      </c>
      <c r="P1072" s="3" t="s">
        <v>3984</v>
      </c>
      <c r="Q1072" s="3" t="s">
        <v>3984</v>
      </c>
      <c r="R1072" s="3" t="s">
        <v>3984</v>
      </c>
      <c r="S1072" s="3" t="s">
        <v>912</v>
      </c>
      <c r="T1072" s="3" t="s">
        <v>2847</v>
      </c>
      <c r="U1072" s="3" t="s">
        <v>470</v>
      </c>
      <c r="V1072" s="3" t="s">
        <v>439</v>
      </c>
      <c r="W1072" s="3" t="s">
        <v>5490</v>
      </c>
      <c r="X1072" s="3" t="s">
        <v>5491</v>
      </c>
      <c r="Y1072" s="3" t="s">
        <v>442</v>
      </c>
      <c r="Z1072" s="3" t="s">
        <v>4511</v>
      </c>
      <c r="AA1072" s="3" t="s">
        <v>436</v>
      </c>
      <c r="AB1072">
        <v>0</v>
      </c>
      <c r="AC1072">
        <v>0</v>
      </c>
      <c r="AD1072">
        <v>34</v>
      </c>
      <c r="AE1072">
        <v>0</v>
      </c>
      <c r="AF1072">
        <v>0</v>
      </c>
      <c r="AG1072">
        <v>34</v>
      </c>
      <c r="AH1072">
        <v>0</v>
      </c>
      <c r="AI1072">
        <v>0</v>
      </c>
      <c r="AJ1072">
        <v>0</v>
      </c>
      <c r="AK1072">
        <v>0</v>
      </c>
      <c r="AL1072">
        <v>27</v>
      </c>
      <c r="AM1072">
        <v>0</v>
      </c>
      <c r="AN1072">
        <v>0</v>
      </c>
      <c r="AO1072">
        <v>27</v>
      </c>
      <c r="AP1072">
        <v>0</v>
      </c>
      <c r="AQ1072">
        <v>0</v>
      </c>
      <c r="AR1072">
        <v>0</v>
      </c>
      <c r="AS1072">
        <v>0</v>
      </c>
      <c r="AT1072">
        <v>40</v>
      </c>
      <c r="AU1072">
        <v>0</v>
      </c>
      <c r="AV1072">
        <v>0</v>
      </c>
      <c r="AW1072">
        <v>40</v>
      </c>
      <c r="AX1072">
        <v>0</v>
      </c>
      <c r="AY1072">
        <v>0</v>
      </c>
      <c r="AZ1072">
        <v>0</v>
      </c>
      <c r="BA1072">
        <v>0</v>
      </c>
      <c r="BB1072">
        <v>42</v>
      </c>
      <c r="BC1072">
        <v>0</v>
      </c>
      <c r="BD1072">
        <v>0</v>
      </c>
      <c r="BE1072">
        <v>42</v>
      </c>
      <c r="BF1072">
        <v>0</v>
      </c>
      <c r="BG1072">
        <v>0</v>
      </c>
      <c r="BH1072">
        <v>0</v>
      </c>
      <c r="BI1072">
        <v>0</v>
      </c>
      <c r="BJ1072">
        <v>32</v>
      </c>
      <c r="BK1072">
        <v>0</v>
      </c>
      <c r="BL1072">
        <v>0</v>
      </c>
      <c r="BM1072">
        <v>32</v>
      </c>
      <c r="BN1072">
        <v>0</v>
      </c>
      <c r="BO1072">
        <v>0</v>
      </c>
      <c r="BP1072">
        <v>0</v>
      </c>
      <c r="BQ1072">
        <v>0</v>
      </c>
      <c r="BR1072">
        <v>29</v>
      </c>
      <c r="BS1072">
        <v>0</v>
      </c>
      <c r="BT1072">
        <v>0</v>
      </c>
      <c r="BU1072">
        <v>29</v>
      </c>
      <c r="BV1072">
        <v>0</v>
      </c>
      <c r="BW1072">
        <v>0</v>
      </c>
      <c r="BX1072">
        <v>0</v>
      </c>
      <c r="BY1072">
        <v>0</v>
      </c>
      <c r="BZ1072">
        <v>21</v>
      </c>
      <c r="CA1072">
        <v>0</v>
      </c>
      <c r="CB1072">
        <v>0</v>
      </c>
      <c r="CC1072">
        <v>21</v>
      </c>
      <c r="CD1072">
        <v>0</v>
      </c>
      <c r="CE1072">
        <v>0</v>
      </c>
      <c r="CF1072">
        <v>0</v>
      </c>
      <c r="CG1072">
        <v>0</v>
      </c>
      <c r="CH1072">
        <v>26</v>
      </c>
      <c r="CI1072">
        <v>0</v>
      </c>
      <c r="CJ1072">
        <v>0</v>
      </c>
      <c r="CK1072">
        <v>26</v>
      </c>
      <c r="CL1072">
        <v>0</v>
      </c>
      <c r="CM1072">
        <v>0</v>
      </c>
      <c r="CN1072">
        <v>0</v>
      </c>
      <c r="CO1072">
        <v>0</v>
      </c>
      <c r="CP1072">
        <v>23</v>
      </c>
      <c r="CQ1072">
        <v>0</v>
      </c>
      <c r="CR1072">
        <v>0</v>
      </c>
      <c r="CS1072">
        <v>23</v>
      </c>
      <c r="CT1072">
        <v>0</v>
      </c>
      <c r="CU1072">
        <v>0</v>
      </c>
      <c r="CV1072">
        <v>0</v>
      </c>
      <c r="CW1072">
        <v>0</v>
      </c>
      <c r="CX1072">
        <v>30</v>
      </c>
      <c r="CY1072">
        <v>0</v>
      </c>
      <c r="CZ1072">
        <v>0</v>
      </c>
      <c r="DA1072">
        <v>30</v>
      </c>
      <c r="DB1072">
        <v>0</v>
      </c>
      <c r="DC1072">
        <v>0</v>
      </c>
      <c r="DD1072">
        <v>0</v>
      </c>
      <c r="DE1072">
        <v>0</v>
      </c>
      <c r="DF1072">
        <v>36</v>
      </c>
      <c r="DG1072">
        <v>0</v>
      </c>
      <c r="DH1072">
        <v>0</v>
      </c>
      <c r="DI1072">
        <v>36</v>
      </c>
      <c r="DJ1072">
        <v>0</v>
      </c>
      <c r="DK1072">
        <v>0</v>
      </c>
      <c r="DL1072">
        <v>0</v>
      </c>
      <c r="DM1072">
        <v>0</v>
      </c>
      <c r="DN1072">
        <v>40</v>
      </c>
      <c r="DO1072">
        <v>0</v>
      </c>
      <c r="DP1072">
        <v>0</v>
      </c>
      <c r="DQ1072">
        <v>40</v>
      </c>
      <c r="DR1072">
        <v>0</v>
      </c>
      <c r="DS1072">
        <v>0</v>
      </c>
      <c r="DT1072">
        <v>31</v>
      </c>
      <c r="DU1072">
        <v>32.654407999999997</v>
      </c>
      <c r="DV1072">
        <v>30</v>
      </c>
      <c r="DW1072">
        <v>0</v>
      </c>
      <c r="DX1072">
        <v>0</v>
      </c>
      <c r="DY1072" s="4">
        <v>46265</v>
      </c>
      <c r="DZ1072" s="3" t="s">
        <v>6951</v>
      </c>
      <c r="EA1072">
        <v>21</v>
      </c>
      <c r="EB1072">
        <v>0</v>
      </c>
      <c r="EC1072">
        <v>380</v>
      </c>
      <c r="ED1072">
        <v>0</v>
      </c>
      <c r="EE1072">
        <v>21</v>
      </c>
      <c r="EF1072">
        <v>380</v>
      </c>
      <c r="EG1072">
        <v>31.666667</v>
      </c>
      <c r="EH1072">
        <v>0.66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423</v>
      </c>
      <c r="F1073" s="3" t="s">
        <v>424</v>
      </c>
      <c r="G1073" s="3" t="s">
        <v>1039</v>
      </c>
      <c r="H1073" s="3" t="s">
        <v>1040</v>
      </c>
      <c r="I1073" s="3" t="s">
        <v>308</v>
      </c>
      <c r="J1073" s="3" t="s">
        <v>309</v>
      </c>
      <c r="K1073" s="3" t="s">
        <v>1390</v>
      </c>
      <c r="L1073" s="3" t="s">
        <v>1420</v>
      </c>
      <c r="M1073" s="3" t="s">
        <v>429</v>
      </c>
      <c r="N1073" s="3" t="s">
        <v>431</v>
      </c>
      <c r="O1073">
        <v>4</v>
      </c>
      <c r="P1073" s="3" t="s">
        <v>3984</v>
      </c>
      <c r="Q1073" s="3" t="s">
        <v>3984</v>
      </c>
      <c r="R1073" s="3" t="s">
        <v>3984</v>
      </c>
      <c r="S1073" s="3" t="s">
        <v>1398</v>
      </c>
      <c r="T1073" s="3" t="s">
        <v>2637</v>
      </c>
      <c r="U1073" s="3" t="s">
        <v>470</v>
      </c>
      <c r="V1073" s="3" t="s">
        <v>439</v>
      </c>
      <c r="W1073" s="3" t="s">
        <v>5498</v>
      </c>
      <c r="X1073" s="3" t="s">
        <v>5499</v>
      </c>
      <c r="Y1073" s="3" t="s">
        <v>442</v>
      </c>
      <c r="Z1073" s="3" t="s">
        <v>4512</v>
      </c>
      <c r="AA1073" s="3" t="s">
        <v>43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4</v>
      </c>
      <c r="AL1073">
        <v>0</v>
      </c>
      <c r="AM1073">
        <v>0</v>
      </c>
      <c r="AN1073">
        <v>0</v>
      </c>
      <c r="AO1073">
        <v>4</v>
      </c>
      <c r="AP1073">
        <v>0</v>
      </c>
      <c r="AQ1073">
        <v>0</v>
      </c>
      <c r="AR1073">
        <v>0</v>
      </c>
      <c r="AS1073">
        <v>6</v>
      </c>
      <c r="AT1073">
        <v>0</v>
      </c>
      <c r="AU1073">
        <v>0</v>
      </c>
      <c r="AV1073">
        <v>0</v>
      </c>
      <c r="AW1073">
        <v>6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2</v>
      </c>
      <c r="DF1073">
        <v>0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14</v>
      </c>
      <c r="DN1073">
        <v>0</v>
      </c>
      <c r="DO1073">
        <v>0</v>
      </c>
      <c r="DP1073">
        <v>0</v>
      </c>
      <c r="DQ1073">
        <v>14</v>
      </c>
      <c r="DR1073">
        <v>0</v>
      </c>
      <c r="DS1073">
        <v>0</v>
      </c>
      <c r="DT1073">
        <v>23</v>
      </c>
      <c r="DU1073">
        <v>0.217085</v>
      </c>
      <c r="DV1073">
        <v>0</v>
      </c>
      <c r="DW1073">
        <v>0</v>
      </c>
      <c r="DX1073">
        <v>0</v>
      </c>
      <c r="DY1073" s="4">
        <v>46234</v>
      </c>
      <c r="DZ1073" s="3" t="s">
        <v>6951</v>
      </c>
      <c r="EA1073">
        <v>9</v>
      </c>
      <c r="EB1073">
        <v>0</v>
      </c>
      <c r="EC1073">
        <v>26</v>
      </c>
      <c r="ED1073">
        <v>0</v>
      </c>
      <c r="EE1073">
        <v>9</v>
      </c>
      <c r="EF1073">
        <v>26</v>
      </c>
      <c r="EG1073">
        <v>6.5</v>
      </c>
      <c r="EH1073">
        <v>1.38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600</v>
      </c>
      <c r="F1074" s="3" t="s">
        <v>14</v>
      </c>
      <c r="G1074" s="3" t="s">
        <v>1039</v>
      </c>
      <c r="H1074" s="3" t="s">
        <v>1040</v>
      </c>
      <c r="I1074" s="3" t="s">
        <v>221</v>
      </c>
      <c r="J1074" s="3" t="s">
        <v>222</v>
      </c>
      <c r="K1074" s="3" t="s">
        <v>1390</v>
      </c>
      <c r="L1074" s="3" t="s">
        <v>1383</v>
      </c>
      <c r="M1074" s="3" t="s">
        <v>429</v>
      </c>
      <c r="N1074" s="3" t="s">
        <v>431</v>
      </c>
      <c r="O1074">
        <v>1</v>
      </c>
      <c r="P1074" s="3" t="s">
        <v>3984</v>
      </c>
      <c r="Q1074" s="3" t="s">
        <v>3984</v>
      </c>
      <c r="R1074" s="3" t="s">
        <v>3984</v>
      </c>
      <c r="S1074" s="3" t="s">
        <v>779</v>
      </c>
      <c r="T1074" s="3" t="s">
        <v>2500</v>
      </c>
      <c r="U1074" s="3" t="s">
        <v>470</v>
      </c>
      <c r="V1074" s="3" t="s">
        <v>439</v>
      </c>
      <c r="W1074" s="3" t="s">
        <v>439</v>
      </c>
      <c r="X1074" s="3" t="s">
        <v>5489</v>
      </c>
      <c r="Y1074" s="3" t="s">
        <v>442</v>
      </c>
      <c r="Z1074" s="3" t="s">
        <v>4512</v>
      </c>
      <c r="AA1074" s="3" t="s">
        <v>43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5</v>
      </c>
      <c r="DN1074">
        <v>0</v>
      </c>
      <c r="DO1074">
        <v>0</v>
      </c>
      <c r="DP1074">
        <v>0</v>
      </c>
      <c r="DQ1074">
        <v>5</v>
      </c>
      <c r="DR1074">
        <v>0</v>
      </c>
      <c r="DS1074">
        <v>0</v>
      </c>
      <c r="DT1074">
        <v>10</v>
      </c>
      <c r="DU1074">
        <v>0.38750000000000001</v>
      </c>
      <c r="DV1074">
        <v>0</v>
      </c>
      <c r="DW1074">
        <v>0</v>
      </c>
      <c r="DX1074">
        <v>0</v>
      </c>
      <c r="DY1074" s="4">
        <v>46234</v>
      </c>
      <c r="DZ1074" s="3" t="s">
        <v>6951</v>
      </c>
      <c r="EA1074">
        <v>5</v>
      </c>
      <c r="EB1074">
        <v>0</v>
      </c>
      <c r="EC1074">
        <v>5</v>
      </c>
      <c r="ED1074">
        <v>0</v>
      </c>
      <c r="EE1074">
        <v>5</v>
      </c>
      <c r="EF1074">
        <v>5</v>
      </c>
      <c r="EG1074">
        <v>5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600</v>
      </c>
      <c r="F1075" s="3" t="s">
        <v>14</v>
      </c>
      <c r="G1075" s="3" t="s">
        <v>1039</v>
      </c>
      <c r="H1075" s="3" t="s">
        <v>1040</v>
      </c>
      <c r="I1075" s="3" t="s">
        <v>310</v>
      </c>
      <c r="J1075" s="3" t="s">
        <v>311</v>
      </c>
      <c r="K1075" s="3" t="s">
        <v>1390</v>
      </c>
      <c r="L1075" s="3" t="s">
        <v>1383</v>
      </c>
      <c r="M1075" s="3" t="s">
        <v>429</v>
      </c>
      <c r="N1075" s="3" t="s">
        <v>431</v>
      </c>
      <c r="O1075">
        <v>3</v>
      </c>
      <c r="P1075" s="3" t="s">
        <v>3984</v>
      </c>
      <c r="Q1075" s="3" t="s">
        <v>3984</v>
      </c>
      <c r="R1075" s="3" t="s">
        <v>3984</v>
      </c>
      <c r="S1075" s="3" t="s">
        <v>585</v>
      </c>
      <c r="T1075" s="3" t="s">
        <v>5087</v>
      </c>
      <c r="U1075" s="3" t="s">
        <v>586</v>
      </c>
      <c r="V1075" s="3" t="s">
        <v>439</v>
      </c>
      <c r="W1075" s="3" t="s">
        <v>5490</v>
      </c>
      <c r="X1075" s="3" t="s">
        <v>5491</v>
      </c>
      <c r="Y1075" s="3" t="s">
        <v>442</v>
      </c>
      <c r="Z1075" s="3" t="s">
        <v>4511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23</v>
      </c>
      <c r="AU1075">
        <v>0</v>
      </c>
      <c r="AV1075">
        <v>0</v>
      </c>
      <c r="AW1075">
        <v>23</v>
      </c>
      <c r="AX1075">
        <v>0</v>
      </c>
      <c r="AY1075">
        <v>0</v>
      </c>
      <c r="AZ1075">
        <v>0</v>
      </c>
      <c r="BA1075">
        <v>0</v>
      </c>
      <c r="BB1075">
        <v>1</v>
      </c>
      <c r="BC1075">
        <v>0</v>
      </c>
      <c r="BD1075">
        <v>0</v>
      </c>
      <c r="BE1075">
        <v>1</v>
      </c>
      <c r="BF1075">
        <v>0</v>
      </c>
      <c r="BG1075">
        <v>0</v>
      </c>
      <c r="BH1075">
        <v>0</v>
      </c>
      <c r="BI1075">
        <v>0</v>
      </c>
      <c r="BJ1075">
        <v>1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0</v>
      </c>
      <c r="BR1075">
        <v>1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1</v>
      </c>
      <c r="CQ1075">
        <v>0</v>
      </c>
      <c r="CR1075">
        <v>0</v>
      </c>
      <c r="CS1075">
        <v>1</v>
      </c>
      <c r="CT1075">
        <v>0</v>
      </c>
      <c r="CU1075">
        <v>0</v>
      </c>
      <c r="CV1075">
        <v>0</v>
      </c>
      <c r="CW1075">
        <v>0</v>
      </c>
      <c r="CX1075">
        <v>1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1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1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1</v>
      </c>
      <c r="DU1075">
        <v>17.664960000000001</v>
      </c>
      <c r="DV1075">
        <v>2</v>
      </c>
      <c r="DW1075">
        <v>0</v>
      </c>
      <c r="DX1075">
        <v>0</v>
      </c>
      <c r="DY1075" s="4">
        <v>46387</v>
      </c>
      <c r="DZ1075" s="3" t="s">
        <v>6951</v>
      </c>
      <c r="EA1075">
        <v>2</v>
      </c>
      <c r="EB1075">
        <v>0</v>
      </c>
      <c r="EC1075">
        <v>30</v>
      </c>
      <c r="ED1075">
        <v>0</v>
      </c>
      <c r="EE1075">
        <v>2</v>
      </c>
      <c r="EF1075">
        <v>30</v>
      </c>
      <c r="EG1075">
        <v>3.75</v>
      </c>
      <c r="EH1075">
        <v>0.53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423</v>
      </c>
      <c r="F1076" s="3" t="s">
        <v>424</v>
      </c>
      <c r="G1076" s="3" t="s">
        <v>425</v>
      </c>
      <c r="H1076" s="3" t="s">
        <v>426</v>
      </c>
      <c r="I1076" s="3" t="s">
        <v>107</v>
      </c>
      <c r="J1076" s="3" t="s">
        <v>108</v>
      </c>
      <c r="K1076" s="3" t="s">
        <v>427</v>
      </c>
      <c r="L1076" s="3" t="s">
        <v>428</v>
      </c>
      <c r="M1076" s="3" t="s">
        <v>429</v>
      </c>
      <c r="N1076" s="3" t="s">
        <v>430</v>
      </c>
      <c r="O1076">
        <v>3</v>
      </c>
      <c r="P1076" s="3" t="s">
        <v>3984</v>
      </c>
      <c r="Q1076" s="3" t="s">
        <v>3984</v>
      </c>
      <c r="R1076" s="3" t="s">
        <v>3984</v>
      </c>
      <c r="S1076" s="3" t="s">
        <v>689</v>
      </c>
      <c r="T1076" s="3" t="s">
        <v>2409</v>
      </c>
      <c r="U1076" s="3" t="s">
        <v>458</v>
      </c>
      <c r="V1076" s="3" t="s">
        <v>439</v>
      </c>
      <c r="W1076" s="3" t="s">
        <v>439</v>
      </c>
      <c r="X1076" s="3" t="s">
        <v>5489</v>
      </c>
      <c r="Y1076" s="3" t="s">
        <v>442</v>
      </c>
      <c r="Z1076" s="3" t="s">
        <v>4512</v>
      </c>
      <c r="AA1076" s="3" t="s">
        <v>436</v>
      </c>
      <c r="AB1076">
        <v>130</v>
      </c>
      <c r="AC1076">
        <v>2274</v>
      </c>
      <c r="AD1076">
        <v>0</v>
      </c>
      <c r="AE1076">
        <v>0</v>
      </c>
      <c r="AF1076">
        <v>0</v>
      </c>
      <c r="AG1076">
        <v>2404</v>
      </c>
      <c r="AH1076">
        <v>0</v>
      </c>
      <c r="AI1076">
        <v>0</v>
      </c>
      <c r="AJ1076">
        <v>76</v>
      </c>
      <c r="AK1076">
        <v>1542</v>
      </c>
      <c r="AL1076">
        <v>0</v>
      </c>
      <c r="AM1076">
        <v>0</v>
      </c>
      <c r="AN1076">
        <v>24</v>
      </c>
      <c r="AO1076">
        <v>1618</v>
      </c>
      <c r="AP1076">
        <v>0</v>
      </c>
      <c r="AQ1076">
        <v>0</v>
      </c>
      <c r="AR1076">
        <v>160</v>
      </c>
      <c r="AS1076">
        <v>1750</v>
      </c>
      <c r="AT1076">
        <v>0</v>
      </c>
      <c r="AU1076">
        <v>0</v>
      </c>
      <c r="AV1076">
        <v>0</v>
      </c>
      <c r="AW1076">
        <v>1910</v>
      </c>
      <c r="AX1076">
        <v>0</v>
      </c>
      <c r="AY1076">
        <v>0</v>
      </c>
      <c r="AZ1076">
        <v>76</v>
      </c>
      <c r="BA1076">
        <v>846</v>
      </c>
      <c r="BB1076">
        <v>0</v>
      </c>
      <c r="BC1076">
        <v>0</v>
      </c>
      <c r="BD1076">
        <v>0</v>
      </c>
      <c r="BE1076">
        <v>922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10</v>
      </c>
      <c r="BY1076">
        <v>1029</v>
      </c>
      <c r="BZ1076">
        <v>0</v>
      </c>
      <c r="CA1076">
        <v>0</v>
      </c>
      <c r="CB1076">
        <v>5</v>
      </c>
      <c r="CC1076">
        <v>1039</v>
      </c>
      <c r="CD1076">
        <v>0</v>
      </c>
      <c r="CE1076">
        <v>0</v>
      </c>
      <c r="CF1076">
        <v>133</v>
      </c>
      <c r="CG1076">
        <v>2763</v>
      </c>
      <c r="CH1076">
        <v>0</v>
      </c>
      <c r="CI1076">
        <v>0</v>
      </c>
      <c r="CJ1076">
        <v>0</v>
      </c>
      <c r="CK1076">
        <v>2896</v>
      </c>
      <c r="CL1076">
        <v>0</v>
      </c>
      <c r="CM1076">
        <v>0</v>
      </c>
      <c r="CN1076">
        <v>74</v>
      </c>
      <c r="CO1076">
        <v>2024</v>
      </c>
      <c r="CP1076">
        <v>0</v>
      </c>
      <c r="CQ1076">
        <v>0</v>
      </c>
      <c r="CR1076">
        <v>28</v>
      </c>
      <c r="CS1076">
        <v>2098</v>
      </c>
      <c r="CT1076">
        <v>0</v>
      </c>
      <c r="CU1076">
        <v>0</v>
      </c>
      <c r="CV1076">
        <v>35</v>
      </c>
      <c r="CW1076">
        <v>2941</v>
      </c>
      <c r="CX1076">
        <v>0</v>
      </c>
      <c r="CY1076">
        <v>0</v>
      </c>
      <c r="CZ1076">
        <v>0</v>
      </c>
      <c r="DA1076">
        <v>2976</v>
      </c>
      <c r="DB1076">
        <v>0</v>
      </c>
      <c r="DC1076">
        <v>0</v>
      </c>
      <c r="DD1076">
        <v>65</v>
      </c>
      <c r="DE1076">
        <v>2627</v>
      </c>
      <c r="DF1076">
        <v>0</v>
      </c>
      <c r="DG1076">
        <v>0</v>
      </c>
      <c r="DH1076">
        <v>0</v>
      </c>
      <c r="DI1076">
        <v>2692</v>
      </c>
      <c r="DJ1076">
        <v>0</v>
      </c>
      <c r="DK1076">
        <v>0</v>
      </c>
      <c r="DL1076">
        <v>20</v>
      </c>
      <c r="DM1076">
        <v>185</v>
      </c>
      <c r="DN1076">
        <v>0</v>
      </c>
      <c r="DO1076">
        <v>0</v>
      </c>
      <c r="DP1076">
        <v>0</v>
      </c>
      <c r="DQ1076">
        <v>205</v>
      </c>
      <c r="DR1076">
        <v>0</v>
      </c>
      <c r="DS1076">
        <v>0</v>
      </c>
      <c r="DT1076">
        <v>689</v>
      </c>
      <c r="DU1076">
        <v>0.25</v>
      </c>
      <c r="DV1076">
        <v>0</v>
      </c>
      <c r="DW1076">
        <v>3000</v>
      </c>
      <c r="DX1076">
        <v>0</v>
      </c>
      <c r="DY1076" s="4">
        <v>46996</v>
      </c>
      <c r="DZ1076" s="3" t="s">
        <v>6951</v>
      </c>
      <c r="EA1076">
        <v>3484</v>
      </c>
      <c r="EB1076">
        <v>0</v>
      </c>
      <c r="EC1076">
        <v>18760</v>
      </c>
      <c r="ED1076">
        <v>0</v>
      </c>
      <c r="EE1076">
        <v>3484</v>
      </c>
      <c r="EF1076">
        <v>18760</v>
      </c>
      <c r="EG1076">
        <v>1876</v>
      </c>
      <c r="EH1076">
        <v>1.8599999999999999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423</v>
      </c>
      <c r="F1077" s="3" t="s">
        <v>424</v>
      </c>
      <c r="G1077" s="3" t="s">
        <v>1039</v>
      </c>
      <c r="H1077" s="3" t="s">
        <v>1040</v>
      </c>
      <c r="I1077" s="3" t="s">
        <v>92</v>
      </c>
      <c r="J1077" s="3" t="s">
        <v>93</v>
      </c>
      <c r="K1077" s="3" t="s">
        <v>1041</v>
      </c>
      <c r="L1077" s="3" t="s">
        <v>1042</v>
      </c>
      <c r="M1077" s="3" t="s">
        <v>429</v>
      </c>
      <c r="N1077" s="3" t="s">
        <v>431</v>
      </c>
      <c r="O1077">
        <v>3</v>
      </c>
      <c r="P1077" s="3" t="s">
        <v>3984</v>
      </c>
      <c r="Q1077" s="3" t="s">
        <v>3984</v>
      </c>
      <c r="R1077" s="3" t="s">
        <v>3984</v>
      </c>
      <c r="S1077" s="3" t="s">
        <v>876</v>
      </c>
      <c r="T1077" s="3" t="s">
        <v>2604</v>
      </c>
      <c r="U1077" s="3" t="s">
        <v>458</v>
      </c>
      <c r="V1077" s="3" t="s">
        <v>439</v>
      </c>
      <c r="W1077" s="3" t="s">
        <v>439</v>
      </c>
      <c r="X1077" s="3" t="s">
        <v>5489</v>
      </c>
      <c r="Y1077" s="3" t="s">
        <v>442</v>
      </c>
      <c r="Z1077" s="3" t="s">
        <v>4511</v>
      </c>
      <c r="AA1077" s="3" t="s">
        <v>436</v>
      </c>
      <c r="AB1077">
        <v>0</v>
      </c>
      <c r="AC1077">
        <v>0</v>
      </c>
      <c r="AD1077">
        <v>68</v>
      </c>
      <c r="AE1077">
        <v>0</v>
      </c>
      <c r="AF1077">
        <v>0</v>
      </c>
      <c r="AG1077">
        <v>68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50</v>
      </c>
      <c r="BS1077">
        <v>0</v>
      </c>
      <c r="BT1077">
        <v>0</v>
      </c>
      <c r="BU1077">
        <v>50</v>
      </c>
      <c r="BV1077">
        <v>0</v>
      </c>
      <c r="BW1077">
        <v>0</v>
      </c>
      <c r="BX1077">
        <v>0</v>
      </c>
      <c r="BY1077">
        <v>0</v>
      </c>
      <c r="BZ1077">
        <v>24</v>
      </c>
      <c r="CA1077">
        <v>0</v>
      </c>
      <c r="CB1077">
        <v>0</v>
      </c>
      <c r="CC1077">
        <v>24</v>
      </c>
      <c r="CD1077">
        <v>0</v>
      </c>
      <c r="CE1077">
        <v>0</v>
      </c>
      <c r="CF1077">
        <v>0</v>
      </c>
      <c r="CG1077">
        <v>0</v>
      </c>
      <c r="CH1077">
        <v>94</v>
      </c>
      <c r="CI1077">
        <v>0</v>
      </c>
      <c r="CJ1077">
        <v>0</v>
      </c>
      <c r="CK1077">
        <v>94</v>
      </c>
      <c r="CL1077">
        <v>0</v>
      </c>
      <c r="CM1077">
        <v>0</v>
      </c>
      <c r="CN1077">
        <v>0</v>
      </c>
      <c r="CO1077">
        <v>0</v>
      </c>
      <c r="CP1077">
        <v>36</v>
      </c>
      <c r="CQ1077">
        <v>0</v>
      </c>
      <c r="CR1077">
        <v>0</v>
      </c>
      <c r="CS1077">
        <v>36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46</v>
      </c>
      <c r="DU1077">
        <v>1.1125</v>
      </c>
      <c r="DV1077">
        <v>0</v>
      </c>
      <c r="DW1077">
        <v>0</v>
      </c>
      <c r="DX1077">
        <v>0</v>
      </c>
      <c r="DY1077" s="4">
        <v>46142</v>
      </c>
      <c r="DZ1077" s="3" t="s">
        <v>6951</v>
      </c>
      <c r="EA1077">
        <v>46</v>
      </c>
      <c r="EB1077">
        <v>0</v>
      </c>
      <c r="EC1077">
        <v>272</v>
      </c>
      <c r="ED1077">
        <v>0</v>
      </c>
      <c r="EE1077">
        <v>46</v>
      </c>
      <c r="EF1077">
        <v>272</v>
      </c>
      <c r="EG1077">
        <v>54.4</v>
      </c>
      <c r="EH1077">
        <v>0.8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423</v>
      </c>
      <c r="F1078" s="3" t="s">
        <v>424</v>
      </c>
      <c r="G1078" s="3" t="s">
        <v>1039</v>
      </c>
      <c r="H1078" s="3" t="s">
        <v>1040</v>
      </c>
      <c r="I1078" s="3" t="s">
        <v>332</v>
      </c>
      <c r="J1078" s="3" t="s">
        <v>333</v>
      </c>
      <c r="K1078" s="3" t="s">
        <v>1390</v>
      </c>
      <c r="L1078" s="3" t="s">
        <v>1383</v>
      </c>
      <c r="M1078" s="3" t="s">
        <v>429</v>
      </c>
      <c r="N1078" s="3" t="s">
        <v>431</v>
      </c>
      <c r="O1078">
        <v>4</v>
      </c>
      <c r="P1078" s="3" t="s">
        <v>3984</v>
      </c>
      <c r="Q1078" s="3" t="s">
        <v>3984</v>
      </c>
      <c r="R1078" s="3" t="s">
        <v>3984</v>
      </c>
      <c r="S1078" s="3" t="s">
        <v>728</v>
      </c>
      <c r="T1078" s="3" t="s">
        <v>2443</v>
      </c>
      <c r="U1078" s="3" t="s">
        <v>470</v>
      </c>
      <c r="V1078" s="3" t="s">
        <v>439</v>
      </c>
      <c r="W1078" s="3" t="s">
        <v>439</v>
      </c>
      <c r="X1078" s="3" t="s">
        <v>5489</v>
      </c>
      <c r="Y1078" s="3" t="s">
        <v>442</v>
      </c>
      <c r="Z1078" s="3" t="s">
        <v>4512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10</v>
      </c>
      <c r="AT1078">
        <v>0</v>
      </c>
      <c r="AU1078">
        <v>0</v>
      </c>
      <c r="AV1078">
        <v>0</v>
      </c>
      <c r="AW1078">
        <v>1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4</v>
      </c>
      <c r="BJ1078">
        <v>0</v>
      </c>
      <c r="BK1078">
        <v>0</v>
      </c>
      <c r="BL1078">
        <v>0</v>
      </c>
      <c r="BM1078">
        <v>4</v>
      </c>
      <c r="BN1078">
        <v>0</v>
      </c>
      <c r="BO1078">
        <v>0</v>
      </c>
      <c r="BP1078">
        <v>0</v>
      </c>
      <c r="BQ1078">
        <v>2</v>
      </c>
      <c r="BR1078">
        <v>0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</v>
      </c>
      <c r="CX1078">
        <v>0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2</v>
      </c>
      <c r="DF1078">
        <v>0</v>
      </c>
      <c r="DG1078">
        <v>0</v>
      </c>
      <c r="DH1078">
        <v>0</v>
      </c>
      <c r="DI1078">
        <v>2</v>
      </c>
      <c r="DJ1078">
        <v>0</v>
      </c>
      <c r="DK1078">
        <v>0</v>
      </c>
      <c r="DL1078">
        <v>0</v>
      </c>
      <c r="DM1078">
        <v>2</v>
      </c>
      <c r="DN1078">
        <v>0</v>
      </c>
      <c r="DO1078">
        <v>0</v>
      </c>
      <c r="DP1078">
        <v>0</v>
      </c>
      <c r="DQ1078">
        <v>2</v>
      </c>
      <c r="DR1078">
        <v>0</v>
      </c>
      <c r="DS1078">
        <v>0</v>
      </c>
      <c r="DT1078">
        <v>5</v>
      </c>
      <c r="DU1078">
        <v>0.419375</v>
      </c>
      <c r="DV1078">
        <v>0</v>
      </c>
      <c r="DW1078">
        <v>0</v>
      </c>
      <c r="DX1078">
        <v>0</v>
      </c>
      <c r="DY1078" s="4">
        <v>46295</v>
      </c>
      <c r="DZ1078" s="3" t="s">
        <v>6951</v>
      </c>
      <c r="EA1078">
        <v>3</v>
      </c>
      <c r="EB1078">
        <v>0</v>
      </c>
      <c r="EC1078">
        <v>21</v>
      </c>
      <c r="ED1078">
        <v>0</v>
      </c>
      <c r="EE1078">
        <v>3</v>
      </c>
      <c r="EF1078">
        <v>21</v>
      </c>
      <c r="EG1078">
        <v>3.5</v>
      </c>
      <c r="EH1078">
        <v>0.86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423</v>
      </c>
      <c r="F1079" s="3" t="s">
        <v>424</v>
      </c>
      <c r="G1079" s="3" t="s">
        <v>1039</v>
      </c>
      <c r="H1079" s="3" t="s">
        <v>1040</v>
      </c>
      <c r="I1079" s="3" t="s">
        <v>85</v>
      </c>
      <c r="J1079" s="3" t="s">
        <v>86</v>
      </c>
      <c r="K1079" s="3" t="s">
        <v>1041</v>
      </c>
      <c r="L1079" s="3" t="s">
        <v>1601</v>
      </c>
      <c r="M1079" s="3" t="s">
        <v>429</v>
      </c>
      <c r="N1079" s="3" t="s">
        <v>431</v>
      </c>
      <c r="O1079">
        <v>5</v>
      </c>
      <c r="P1079" s="3" t="s">
        <v>3984</v>
      </c>
      <c r="Q1079" s="3" t="s">
        <v>3984</v>
      </c>
      <c r="R1079" s="3" t="s">
        <v>3984</v>
      </c>
      <c r="S1079" s="3" t="s">
        <v>5595</v>
      </c>
      <c r="T1079" s="3" t="s">
        <v>2699</v>
      </c>
      <c r="U1079" s="3" t="s">
        <v>432</v>
      </c>
      <c r="V1079" s="3" t="s">
        <v>433</v>
      </c>
      <c r="W1079" s="3" t="s">
        <v>434</v>
      </c>
      <c r="X1079" s="3" t="s">
        <v>434</v>
      </c>
      <c r="Y1079" s="3" t="s">
        <v>435</v>
      </c>
      <c r="Z1079" s="3" t="s">
        <v>618</v>
      </c>
      <c r="AA1079" s="3" t="s">
        <v>43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2</v>
      </c>
      <c r="AT1079">
        <v>0</v>
      </c>
      <c r="AU1079">
        <v>0</v>
      </c>
      <c r="AV1079">
        <v>0</v>
      </c>
      <c r="AW1079">
        <v>2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6.25</v>
      </c>
      <c r="DV1079">
        <v>0</v>
      </c>
      <c r="DW1079">
        <v>0</v>
      </c>
      <c r="DX1079">
        <v>0</v>
      </c>
      <c r="DY1079" s="4">
        <v>47177</v>
      </c>
      <c r="DZ1079" s="3" t="s">
        <v>6951</v>
      </c>
      <c r="EA1079">
        <v>1</v>
      </c>
      <c r="EB1079">
        <v>0</v>
      </c>
      <c r="EC1079">
        <v>2</v>
      </c>
      <c r="ED1079">
        <v>0</v>
      </c>
      <c r="EE1079">
        <v>1</v>
      </c>
      <c r="EF1079">
        <v>2</v>
      </c>
      <c r="EG1079">
        <v>2</v>
      </c>
      <c r="EH1079">
        <v>0.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612</v>
      </c>
      <c r="F1080" s="3" t="s">
        <v>1613</v>
      </c>
      <c r="G1080" s="3" t="s">
        <v>1039</v>
      </c>
      <c r="H1080" s="3" t="s">
        <v>1040</v>
      </c>
      <c r="I1080" s="3" t="s">
        <v>2119</v>
      </c>
      <c r="J1080" s="3" t="s">
        <v>2120</v>
      </c>
      <c r="K1080" s="3" t="s">
        <v>1390</v>
      </c>
      <c r="L1080" s="3" t="s">
        <v>1420</v>
      </c>
      <c r="M1080" s="3" t="s">
        <v>429</v>
      </c>
      <c r="N1080" s="3" t="s">
        <v>431</v>
      </c>
      <c r="O1080">
        <v>1</v>
      </c>
      <c r="P1080" s="3" t="s">
        <v>3984</v>
      </c>
      <c r="Q1080" s="3" t="s">
        <v>3984</v>
      </c>
      <c r="R1080" s="3" t="s">
        <v>3984</v>
      </c>
      <c r="S1080" s="3" t="s">
        <v>633</v>
      </c>
      <c r="T1080" s="3" t="s">
        <v>2369</v>
      </c>
      <c r="U1080" s="3" t="s">
        <v>458</v>
      </c>
      <c r="V1080" s="3" t="s">
        <v>439</v>
      </c>
      <c r="W1080" s="3" t="s">
        <v>439</v>
      </c>
      <c r="X1080" s="3" t="s">
        <v>5489</v>
      </c>
      <c r="Y1080" s="3" t="s">
        <v>442</v>
      </c>
      <c r="Z1080" s="3" t="s">
        <v>4512</v>
      </c>
      <c r="AA1080" s="3" t="s">
        <v>436</v>
      </c>
      <c r="AB1080">
        <v>0</v>
      </c>
      <c r="AC1080">
        <v>13</v>
      </c>
      <c r="AD1080">
        <v>0</v>
      </c>
      <c r="AE1080">
        <v>0</v>
      </c>
      <c r="AF1080">
        <v>0</v>
      </c>
      <c r="AG1080">
        <v>13</v>
      </c>
      <c r="AH1080">
        <v>0</v>
      </c>
      <c r="AI1080">
        <v>0</v>
      </c>
      <c r="AJ1080">
        <v>0</v>
      </c>
      <c r="AK1080">
        <v>21</v>
      </c>
      <c r="AL1080">
        <v>0</v>
      </c>
      <c r="AM1080">
        <v>0</v>
      </c>
      <c r="AN1080">
        <v>0</v>
      </c>
      <c r="AO1080">
        <v>21</v>
      </c>
      <c r="AP1080">
        <v>0</v>
      </c>
      <c r="AQ1080">
        <v>0</v>
      </c>
      <c r="AR1080">
        <v>0</v>
      </c>
      <c r="AS1080">
        <v>28</v>
      </c>
      <c r="AT1080">
        <v>0</v>
      </c>
      <c r="AU1080">
        <v>0</v>
      </c>
      <c r="AV1080">
        <v>0</v>
      </c>
      <c r="AW1080">
        <v>28</v>
      </c>
      <c r="AX1080">
        <v>0</v>
      </c>
      <c r="AY1080">
        <v>0</v>
      </c>
      <c r="AZ1080">
        <v>0</v>
      </c>
      <c r="BA1080">
        <v>24</v>
      </c>
      <c r="BB1080">
        <v>0</v>
      </c>
      <c r="BC1080">
        <v>0</v>
      </c>
      <c r="BD1080">
        <v>0</v>
      </c>
      <c r="BE1080">
        <v>24</v>
      </c>
      <c r="BF1080">
        <v>0</v>
      </c>
      <c r="BG1080">
        <v>0</v>
      </c>
      <c r="BH1080">
        <v>0</v>
      </c>
      <c r="BI1080">
        <v>0</v>
      </c>
      <c r="BJ1080">
        <v>7</v>
      </c>
      <c r="BK1080">
        <v>0</v>
      </c>
      <c r="BL1080">
        <v>0</v>
      </c>
      <c r="BM1080">
        <v>7</v>
      </c>
      <c r="BN1080">
        <v>0</v>
      </c>
      <c r="BO1080">
        <v>0</v>
      </c>
      <c r="BP1080">
        <v>0</v>
      </c>
      <c r="BQ1080">
        <v>6</v>
      </c>
      <c r="BR1080">
        <v>0</v>
      </c>
      <c r="BS1080">
        <v>0</v>
      </c>
      <c r="BT1080">
        <v>0</v>
      </c>
      <c r="BU1080">
        <v>6</v>
      </c>
      <c r="BV1080">
        <v>0</v>
      </c>
      <c r="BW1080">
        <v>0</v>
      </c>
      <c r="BX1080">
        <v>0</v>
      </c>
      <c r="BY1080">
        <v>10</v>
      </c>
      <c r="BZ1080">
        <v>0</v>
      </c>
      <c r="CA1080">
        <v>0</v>
      </c>
      <c r="CB1080">
        <v>0</v>
      </c>
      <c r="CC1080">
        <v>10</v>
      </c>
      <c r="CD1080">
        <v>0</v>
      </c>
      <c r="CE1080">
        <v>0</v>
      </c>
      <c r="CF1080">
        <v>0</v>
      </c>
      <c r="CG1080">
        <v>2</v>
      </c>
      <c r="CH1080">
        <v>0</v>
      </c>
      <c r="CI1080">
        <v>0</v>
      </c>
      <c r="CJ1080">
        <v>0</v>
      </c>
      <c r="CK1080">
        <v>2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</v>
      </c>
      <c r="CX1080">
        <v>0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161</v>
      </c>
      <c r="DN1080">
        <v>0</v>
      </c>
      <c r="DO1080">
        <v>0</v>
      </c>
      <c r="DP1080">
        <v>0</v>
      </c>
      <c r="DQ1080">
        <v>161</v>
      </c>
      <c r="DR1080">
        <v>0</v>
      </c>
      <c r="DS1080">
        <v>0</v>
      </c>
      <c r="DT1080">
        <v>196</v>
      </c>
      <c r="DU1080">
        <v>0.198125</v>
      </c>
      <c r="DV1080">
        <v>0</v>
      </c>
      <c r="DW1080">
        <v>0</v>
      </c>
      <c r="DX1080">
        <v>0</v>
      </c>
      <c r="DY1080" s="4">
        <v>46934</v>
      </c>
      <c r="DZ1080" s="3" t="s">
        <v>6951</v>
      </c>
      <c r="EA1080">
        <v>35</v>
      </c>
      <c r="EB1080">
        <v>0</v>
      </c>
      <c r="EC1080">
        <v>273</v>
      </c>
      <c r="ED1080">
        <v>0</v>
      </c>
      <c r="EE1080">
        <v>35</v>
      </c>
      <c r="EF1080">
        <v>273</v>
      </c>
      <c r="EG1080">
        <v>27.3</v>
      </c>
      <c r="EH1080">
        <v>1.2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600</v>
      </c>
      <c r="F1081" s="3" t="s">
        <v>14</v>
      </c>
      <c r="G1081" s="3" t="s">
        <v>1039</v>
      </c>
      <c r="H1081" s="3" t="s">
        <v>1040</v>
      </c>
      <c r="I1081" s="3" t="s">
        <v>342</v>
      </c>
      <c r="J1081" s="3" t="s">
        <v>343</v>
      </c>
      <c r="K1081" s="3" t="s">
        <v>1390</v>
      </c>
      <c r="L1081" s="3" t="s">
        <v>1383</v>
      </c>
      <c r="M1081" s="3" t="s">
        <v>429</v>
      </c>
      <c r="N1081" s="3" t="s">
        <v>431</v>
      </c>
      <c r="O1081">
        <v>3</v>
      </c>
      <c r="P1081" s="3" t="s">
        <v>3984</v>
      </c>
      <c r="Q1081" s="3" t="s">
        <v>3984</v>
      </c>
      <c r="R1081" s="3" t="s">
        <v>3984</v>
      </c>
      <c r="S1081" s="3" t="s">
        <v>783</v>
      </c>
      <c r="T1081" s="3" t="s">
        <v>2503</v>
      </c>
      <c r="U1081" s="3" t="s">
        <v>470</v>
      </c>
      <c r="V1081" s="3" t="s">
        <v>439</v>
      </c>
      <c r="W1081" s="3" t="s">
        <v>439</v>
      </c>
      <c r="X1081" s="3" t="s">
        <v>5489</v>
      </c>
      <c r="Y1081" s="3" t="s">
        <v>442</v>
      </c>
      <c r="Z1081" s="3" t="s">
        <v>618</v>
      </c>
      <c r="AA1081" s="3" t="s">
        <v>43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14</v>
      </c>
      <c r="BB1081">
        <v>0</v>
      </c>
      <c r="BC1081">
        <v>0</v>
      </c>
      <c r="BD1081">
        <v>0</v>
      </c>
      <c r="BE1081">
        <v>14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41499999999999998</v>
      </c>
      <c r="DV1081">
        <v>2</v>
      </c>
      <c r="DW1081">
        <v>0</v>
      </c>
      <c r="DX1081">
        <v>0</v>
      </c>
      <c r="DY1081" s="4">
        <v>46203</v>
      </c>
      <c r="DZ1081" s="3" t="s">
        <v>6951</v>
      </c>
      <c r="EA1081">
        <v>2</v>
      </c>
      <c r="EB1081">
        <v>0</v>
      </c>
      <c r="EC1081">
        <v>14</v>
      </c>
      <c r="ED1081">
        <v>0</v>
      </c>
      <c r="EE1081">
        <v>2</v>
      </c>
      <c r="EF1081">
        <v>14</v>
      </c>
      <c r="EG1081">
        <v>14</v>
      </c>
      <c r="EH1081">
        <v>0.1400000000000000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600</v>
      </c>
      <c r="F1082" s="3" t="s">
        <v>14</v>
      </c>
      <c r="G1082" s="3" t="s">
        <v>1039</v>
      </c>
      <c r="H1082" s="3" t="s">
        <v>1040</v>
      </c>
      <c r="I1082" s="3" t="s">
        <v>304</v>
      </c>
      <c r="J1082" s="3" t="s">
        <v>305</v>
      </c>
      <c r="K1082" s="3" t="s">
        <v>1390</v>
      </c>
      <c r="L1082" s="3" t="s">
        <v>1383</v>
      </c>
      <c r="M1082" s="3" t="s">
        <v>429</v>
      </c>
      <c r="N1082" s="3" t="s">
        <v>431</v>
      </c>
      <c r="O1082">
        <v>1</v>
      </c>
      <c r="P1082" s="3" t="s">
        <v>3984</v>
      </c>
      <c r="Q1082" s="3" t="s">
        <v>3984</v>
      </c>
      <c r="R1082" s="3" t="s">
        <v>3984</v>
      </c>
      <c r="S1082" s="3" t="s">
        <v>825</v>
      </c>
      <c r="T1082" s="3" t="s">
        <v>2551</v>
      </c>
      <c r="U1082" s="3" t="s">
        <v>458</v>
      </c>
      <c r="V1082" s="3" t="s">
        <v>439</v>
      </c>
      <c r="W1082" s="3" t="s">
        <v>439</v>
      </c>
      <c r="X1082" s="3" t="s">
        <v>5489</v>
      </c>
      <c r="Y1082" s="3" t="s">
        <v>442</v>
      </c>
      <c r="Z1082" s="3" t="s">
        <v>4512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10</v>
      </c>
      <c r="AT1082">
        <v>0</v>
      </c>
      <c r="AU1082">
        <v>0</v>
      </c>
      <c r="AV1082">
        <v>0</v>
      </c>
      <c r="AW1082">
        <v>1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0</v>
      </c>
      <c r="DU1082">
        <v>0.36125000000000002</v>
      </c>
      <c r="DV1082">
        <v>0</v>
      </c>
      <c r="DW1082">
        <v>0</v>
      </c>
      <c r="DX1082">
        <v>0</v>
      </c>
      <c r="DY1082" s="4">
        <v>46356</v>
      </c>
      <c r="DZ1082" s="3" t="s">
        <v>6951</v>
      </c>
      <c r="EA1082">
        <v>10</v>
      </c>
      <c r="EB1082">
        <v>0</v>
      </c>
      <c r="EC1082">
        <v>10</v>
      </c>
      <c r="ED1082">
        <v>0</v>
      </c>
      <c r="EE1082">
        <v>10</v>
      </c>
      <c r="EF1082">
        <v>10</v>
      </c>
      <c r="EG1082">
        <v>10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423</v>
      </c>
      <c r="F1083" s="3" t="s">
        <v>424</v>
      </c>
      <c r="G1083" s="3" t="s">
        <v>1039</v>
      </c>
      <c r="H1083" s="3" t="s">
        <v>1040</v>
      </c>
      <c r="I1083" s="3" t="s">
        <v>306</v>
      </c>
      <c r="J1083" s="3" t="s">
        <v>307</v>
      </c>
      <c r="K1083" s="3" t="s">
        <v>1390</v>
      </c>
      <c r="L1083" s="3" t="s">
        <v>1383</v>
      </c>
      <c r="M1083" s="3" t="s">
        <v>429</v>
      </c>
      <c r="N1083" s="3" t="s">
        <v>431</v>
      </c>
      <c r="O1083">
        <v>5</v>
      </c>
      <c r="P1083" s="3" t="s">
        <v>3984</v>
      </c>
      <c r="Q1083" s="3" t="s">
        <v>3984</v>
      </c>
      <c r="R1083" s="3" t="s">
        <v>3984</v>
      </c>
      <c r="S1083" s="3" t="s">
        <v>759</v>
      </c>
      <c r="T1083" s="3" t="s">
        <v>2477</v>
      </c>
      <c r="U1083" s="3" t="s">
        <v>432</v>
      </c>
      <c r="V1083" s="3" t="s">
        <v>439</v>
      </c>
      <c r="W1083" s="3" t="s">
        <v>439</v>
      </c>
      <c r="X1083" s="3" t="s">
        <v>5489</v>
      </c>
      <c r="Y1083" s="3" t="s">
        <v>442</v>
      </c>
      <c r="Z1083" s="3" t="s">
        <v>4511</v>
      </c>
      <c r="AA1083" s="3" t="s">
        <v>436</v>
      </c>
      <c r="AB1083">
        <v>0</v>
      </c>
      <c r="AC1083">
        <v>0</v>
      </c>
      <c r="AD1083">
        <v>9</v>
      </c>
      <c r="AE1083">
        <v>0</v>
      </c>
      <c r="AF1083">
        <v>0</v>
      </c>
      <c r="AG1083">
        <v>9</v>
      </c>
      <c r="AH1083">
        <v>0</v>
      </c>
      <c r="AI1083">
        <v>0</v>
      </c>
      <c r="AJ1083">
        <v>0</v>
      </c>
      <c r="AK1083">
        <v>0</v>
      </c>
      <c r="AL1083">
        <v>10</v>
      </c>
      <c r="AM1083">
        <v>0</v>
      </c>
      <c r="AN1083">
        <v>0</v>
      </c>
      <c r="AO1083">
        <v>10</v>
      </c>
      <c r="AP1083">
        <v>0</v>
      </c>
      <c r="AQ1083">
        <v>0</v>
      </c>
      <c r="AR1083">
        <v>0</v>
      </c>
      <c r="AS1083">
        <v>0</v>
      </c>
      <c r="AT1083">
        <v>5</v>
      </c>
      <c r="AU1083">
        <v>0</v>
      </c>
      <c r="AV1083">
        <v>0</v>
      </c>
      <c r="AW1083">
        <v>5</v>
      </c>
      <c r="AX1083">
        <v>0</v>
      </c>
      <c r="AY1083">
        <v>0</v>
      </c>
      <c r="AZ1083">
        <v>0</v>
      </c>
      <c r="BA1083">
        <v>0</v>
      </c>
      <c r="BB1083">
        <v>8</v>
      </c>
      <c r="BC1083">
        <v>0</v>
      </c>
      <c r="BD1083">
        <v>0</v>
      </c>
      <c r="BE1083">
        <v>8</v>
      </c>
      <c r="BF1083">
        <v>0</v>
      </c>
      <c r="BG1083">
        <v>0</v>
      </c>
      <c r="BH1083">
        <v>0</v>
      </c>
      <c r="BI1083">
        <v>0</v>
      </c>
      <c r="BJ1083">
        <v>3</v>
      </c>
      <c r="BK1083">
        <v>0</v>
      </c>
      <c r="BL1083">
        <v>0</v>
      </c>
      <c r="BM1083">
        <v>3</v>
      </c>
      <c r="BN1083">
        <v>0</v>
      </c>
      <c r="BO1083">
        <v>0</v>
      </c>
      <c r="BP1083">
        <v>0</v>
      </c>
      <c r="BQ1083">
        <v>0</v>
      </c>
      <c r="BR1083">
        <v>5</v>
      </c>
      <c r="BS1083">
        <v>0</v>
      </c>
      <c r="BT1083">
        <v>0</v>
      </c>
      <c r="BU1083">
        <v>5</v>
      </c>
      <c r="BV1083">
        <v>0</v>
      </c>
      <c r="BW1083">
        <v>0</v>
      </c>
      <c r="BX1083">
        <v>0</v>
      </c>
      <c r="BY1083">
        <v>0</v>
      </c>
      <c r="BZ1083">
        <v>8</v>
      </c>
      <c r="CA1083">
        <v>0</v>
      </c>
      <c r="CB1083">
        <v>0</v>
      </c>
      <c r="CC1083">
        <v>8</v>
      </c>
      <c r="CD1083">
        <v>0</v>
      </c>
      <c r="CE1083">
        <v>0</v>
      </c>
      <c r="CF1083">
        <v>0</v>
      </c>
      <c r="CG1083">
        <v>0</v>
      </c>
      <c r="CH1083">
        <v>3</v>
      </c>
      <c r="CI1083">
        <v>0</v>
      </c>
      <c r="CJ1083">
        <v>0</v>
      </c>
      <c r="CK1083">
        <v>3</v>
      </c>
      <c r="CL1083">
        <v>0</v>
      </c>
      <c r="CM1083">
        <v>0</v>
      </c>
      <c r="CN1083">
        <v>0</v>
      </c>
      <c r="CO1083">
        <v>0</v>
      </c>
      <c r="CP1083">
        <v>6</v>
      </c>
      <c r="CQ1083">
        <v>0</v>
      </c>
      <c r="CR1083">
        <v>0</v>
      </c>
      <c r="CS1083">
        <v>6</v>
      </c>
      <c r="CT1083">
        <v>0</v>
      </c>
      <c r="CU1083">
        <v>0</v>
      </c>
      <c r="CV1083">
        <v>0</v>
      </c>
      <c r="CW1083">
        <v>0</v>
      </c>
      <c r="CX1083">
        <v>4</v>
      </c>
      <c r="CY1083">
        <v>0</v>
      </c>
      <c r="CZ1083">
        <v>0</v>
      </c>
      <c r="DA1083">
        <v>4</v>
      </c>
      <c r="DB1083">
        <v>0</v>
      </c>
      <c r="DC1083">
        <v>0</v>
      </c>
      <c r="DD1083">
        <v>0</v>
      </c>
      <c r="DE1083">
        <v>0</v>
      </c>
      <c r="DF1083">
        <v>7</v>
      </c>
      <c r="DG1083">
        <v>0</v>
      </c>
      <c r="DH1083">
        <v>0</v>
      </c>
      <c r="DI1083">
        <v>7</v>
      </c>
      <c r="DJ1083">
        <v>0</v>
      </c>
      <c r="DK1083">
        <v>0</v>
      </c>
      <c r="DL1083">
        <v>0</v>
      </c>
      <c r="DM1083">
        <v>0</v>
      </c>
      <c r="DN1083">
        <v>4</v>
      </c>
      <c r="DO1083">
        <v>0</v>
      </c>
      <c r="DP1083">
        <v>0</v>
      </c>
      <c r="DQ1083">
        <v>4</v>
      </c>
      <c r="DR1083">
        <v>0</v>
      </c>
      <c r="DS1083">
        <v>0</v>
      </c>
      <c r="DT1083">
        <v>9</v>
      </c>
      <c r="DU1083">
        <v>106.64475</v>
      </c>
      <c r="DV1083">
        <v>5</v>
      </c>
      <c r="DW1083">
        <v>0</v>
      </c>
      <c r="DX1083">
        <v>0</v>
      </c>
      <c r="DY1083" s="4">
        <v>46964</v>
      </c>
      <c r="DZ1083" s="3" t="s">
        <v>6951</v>
      </c>
      <c r="EA1083">
        <v>10</v>
      </c>
      <c r="EB1083">
        <v>0</v>
      </c>
      <c r="EC1083">
        <v>72</v>
      </c>
      <c r="ED1083">
        <v>0</v>
      </c>
      <c r="EE1083">
        <v>10</v>
      </c>
      <c r="EF1083">
        <v>72</v>
      </c>
      <c r="EG1083">
        <v>6</v>
      </c>
      <c r="EH1083">
        <v>1.67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423</v>
      </c>
      <c r="F1084" s="3" t="s">
        <v>424</v>
      </c>
      <c r="G1084" s="3" t="s">
        <v>1039</v>
      </c>
      <c r="H1084" s="3" t="s">
        <v>1040</v>
      </c>
      <c r="I1084" s="3" t="s">
        <v>137</v>
      </c>
      <c r="J1084" s="3" t="s">
        <v>138</v>
      </c>
      <c r="K1084" s="3" t="s">
        <v>1390</v>
      </c>
      <c r="L1084" s="3" t="s">
        <v>1383</v>
      </c>
      <c r="M1084" s="3" t="s">
        <v>429</v>
      </c>
      <c r="N1084" s="3" t="s">
        <v>431</v>
      </c>
      <c r="O1084">
        <v>4</v>
      </c>
      <c r="P1084" s="3" t="s">
        <v>3984</v>
      </c>
      <c r="Q1084" s="3" t="s">
        <v>3984</v>
      </c>
      <c r="R1084" s="3" t="s">
        <v>3984</v>
      </c>
      <c r="S1084" s="3" t="s">
        <v>648</v>
      </c>
      <c r="T1084" s="3" t="s">
        <v>2376</v>
      </c>
      <c r="U1084" s="3" t="s">
        <v>586</v>
      </c>
      <c r="V1084" s="3" t="s">
        <v>439</v>
      </c>
      <c r="W1084" s="3" t="s">
        <v>439</v>
      </c>
      <c r="X1084" s="3" t="s">
        <v>5489</v>
      </c>
      <c r="Y1084" s="3" t="s">
        <v>442</v>
      </c>
      <c r="Z1084" s="3" t="s">
        <v>4512</v>
      </c>
      <c r="AA1084" s="3" t="s">
        <v>436</v>
      </c>
      <c r="AB1084">
        <v>0</v>
      </c>
      <c r="AC1084">
        <v>2</v>
      </c>
      <c r="AD1084">
        <v>0</v>
      </c>
      <c r="AE1084">
        <v>0</v>
      </c>
      <c r="AF1084">
        <v>0</v>
      </c>
      <c r="AG1084">
        <v>2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3</v>
      </c>
      <c r="BZ1084">
        <v>0</v>
      </c>
      <c r="CA1084">
        <v>0</v>
      </c>
      <c r="CB1084">
        <v>0</v>
      </c>
      <c r="CC1084">
        <v>3</v>
      </c>
      <c r="CD1084">
        <v>0</v>
      </c>
      <c r="CE1084">
        <v>0</v>
      </c>
      <c r="CF1084">
        <v>0</v>
      </c>
      <c r="CG1084">
        <v>4</v>
      </c>
      <c r="CH1084">
        <v>0</v>
      </c>
      <c r="CI1084">
        <v>0</v>
      </c>
      <c r="CJ1084">
        <v>0</v>
      </c>
      <c r="CK1084">
        <v>4</v>
      </c>
      <c r="CL1084">
        <v>0</v>
      </c>
      <c r="CM1084">
        <v>0</v>
      </c>
      <c r="CN1084">
        <v>0</v>
      </c>
      <c r="CO1084">
        <v>5</v>
      </c>
      <c r="CP1084">
        <v>0</v>
      </c>
      <c r="CQ1084">
        <v>0</v>
      </c>
      <c r="CR1084">
        <v>0</v>
      </c>
      <c r="CS1084">
        <v>5</v>
      </c>
      <c r="CT1084">
        <v>0</v>
      </c>
      <c r="CU1084">
        <v>0</v>
      </c>
      <c r="CV1084">
        <v>0</v>
      </c>
      <c r="CW1084">
        <v>12</v>
      </c>
      <c r="CX1084">
        <v>0</v>
      </c>
      <c r="CY1084">
        <v>0</v>
      </c>
      <c r="CZ1084">
        <v>0</v>
      </c>
      <c r="DA1084">
        <v>12</v>
      </c>
      <c r="DB1084">
        <v>0</v>
      </c>
      <c r="DC1084">
        <v>0</v>
      </c>
      <c r="DD1084">
        <v>0</v>
      </c>
      <c r="DE1084">
        <v>1</v>
      </c>
      <c r="DF1084">
        <v>0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31</v>
      </c>
      <c r="DO1084">
        <v>0</v>
      </c>
      <c r="DP1084">
        <v>0</v>
      </c>
      <c r="DQ1084">
        <v>31</v>
      </c>
      <c r="DR1084">
        <v>0</v>
      </c>
      <c r="DS1084">
        <v>0</v>
      </c>
      <c r="DT1084">
        <v>31</v>
      </c>
      <c r="DU1084">
        <v>4.2225000000000001</v>
      </c>
      <c r="DV1084">
        <v>5</v>
      </c>
      <c r="DW1084">
        <v>0</v>
      </c>
      <c r="DX1084">
        <v>0</v>
      </c>
      <c r="DY1084" s="4">
        <v>46538</v>
      </c>
      <c r="DZ1084" s="3" t="s">
        <v>6951</v>
      </c>
      <c r="EA1084">
        <v>5</v>
      </c>
      <c r="EB1084">
        <v>0</v>
      </c>
      <c r="EC1084">
        <v>58</v>
      </c>
      <c r="ED1084">
        <v>0</v>
      </c>
      <c r="EE1084">
        <v>5</v>
      </c>
      <c r="EF1084">
        <v>58</v>
      </c>
      <c r="EG1084">
        <v>8.2857140000000005</v>
      </c>
      <c r="EH1084">
        <v>0.6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600</v>
      </c>
      <c r="F1085" s="3" t="s">
        <v>14</v>
      </c>
      <c r="G1085" s="3" t="s">
        <v>1039</v>
      </c>
      <c r="H1085" s="3" t="s">
        <v>1040</v>
      </c>
      <c r="I1085" s="3" t="s">
        <v>278</v>
      </c>
      <c r="J1085" s="3" t="s">
        <v>279</v>
      </c>
      <c r="K1085" s="3" t="s">
        <v>1390</v>
      </c>
      <c r="L1085" s="3" t="s">
        <v>1420</v>
      </c>
      <c r="M1085" s="3" t="s">
        <v>429</v>
      </c>
      <c r="N1085" s="3" t="s">
        <v>431</v>
      </c>
      <c r="O1085">
        <v>3</v>
      </c>
      <c r="P1085" s="3" t="s">
        <v>3984</v>
      </c>
      <c r="Q1085" s="3" t="s">
        <v>3984</v>
      </c>
      <c r="R1085" s="3" t="s">
        <v>3984</v>
      </c>
      <c r="S1085" s="3" t="s">
        <v>1287</v>
      </c>
      <c r="T1085" s="3" t="s">
        <v>2752</v>
      </c>
      <c r="U1085" s="3" t="s">
        <v>432</v>
      </c>
      <c r="V1085" s="3" t="s">
        <v>433</v>
      </c>
      <c r="W1085" s="3" t="s">
        <v>434</v>
      </c>
      <c r="X1085" s="3" t="s">
        <v>434</v>
      </c>
      <c r="Y1085" s="3" t="s">
        <v>435</v>
      </c>
      <c r="Z1085" s="3" t="s">
        <v>4512</v>
      </c>
      <c r="AA1085" s="3" t="s">
        <v>436</v>
      </c>
      <c r="AB1085">
        <v>0</v>
      </c>
      <c r="AC1085">
        <v>50</v>
      </c>
      <c r="AD1085">
        <v>0</v>
      </c>
      <c r="AE1085">
        <v>0</v>
      </c>
      <c r="AF1085">
        <v>0</v>
      </c>
      <c r="AG1085">
        <v>50</v>
      </c>
      <c r="AH1085">
        <v>0</v>
      </c>
      <c r="AI1085">
        <v>0</v>
      </c>
      <c r="AJ1085">
        <v>0</v>
      </c>
      <c r="AK1085">
        <v>11</v>
      </c>
      <c r="AL1085">
        <v>0</v>
      </c>
      <c r="AM1085">
        <v>0</v>
      </c>
      <c r="AN1085">
        <v>0</v>
      </c>
      <c r="AO1085">
        <v>11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50</v>
      </c>
      <c r="BB1085">
        <v>0</v>
      </c>
      <c r="BC1085">
        <v>0</v>
      </c>
      <c r="BD1085">
        <v>0</v>
      </c>
      <c r="BE1085">
        <v>50</v>
      </c>
      <c r="BF1085">
        <v>0</v>
      </c>
      <c r="BG1085">
        <v>0</v>
      </c>
      <c r="BH1085">
        <v>0</v>
      </c>
      <c r="BI1085">
        <v>64</v>
      </c>
      <c r="BJ1085">
        <v>0</v>
      </c>
      <c r="BK1085">
        <v>0</v>
      </c>
      <c r="BL1085">
        <v>0</v>
      </c>
      <c r="BM1085">
        <v>64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1</v>
      </c>
      <c r="CP1085">
        <v>0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49</v>
      </c>
      <c r="DU1085">
        <v>8.75</v>
      </c>
      <c r="DV1085">
        <v>0</v>
      </c>
      <c r="DW1085">
        <v>0</v>
      </c>
      <c r="DX1085">
        <v>0</v>
      </c>
      <c r="DY1085" s="4">
        <v>46081</v>
      </c>
      <c r="DZ1085" s="3" t="s">
        <v>6951</v>
      </c>
      <c r="EA1085">
        <v>49</v>
      </c>
      <c r="EB1085">
        <v>0</v>
      </c>
      <c r="EC1085">
        <v>176</v>
      </c>
      <c r="ED1085">
        <v>0</v>
      </c>
      <c r="EE1085">
        <v>49</v>
      </c>
      <c r="EF1085">
        <v>176</v>
      </c>
      <c r="EG1085">
        <v>35.200000000000003</v>
      </c>
      <c r="EH1085">
        <v>1.390000000000000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423</v>
      </c>
      <c r="F1086" s="3" t="s">
        <v>424</v>
      </c>
      <c r="G1086" s="3" t="s">
        <v>1039</v>
      </c>
      <c r="H1086" s="3" t="s">
        <v>1040</v>
      </c>
      <c r="I1086" s="3" t="s">
        <v>20</v>
      </c>
      <c r="J1086" s="3" t="s">
        <v>21</v>
      </c>
      <c r="K1086" s="3" t="s">
        <v>1041</v>
      </c>
      <c r="L1086" s="3" t="s">
        <v>1383</v>
      </c>
      <c r="M1086" s="3" t="s">
        <v>429</v>
      </c>
      <c r="N1086" s="3" t="s">
        <v>431</v>
      </c>
      <c r="O1086">
        <v>3</v>
      </c>
      <c r="P1086" s="3" t="s">
        <v>3984</v>
      </c>
      <c r="Q1086" s="3" t="s">
        <v>3984</v>
      </c>
      <c r="R1086" s="3" t="s">
        <v>3984</v>
      </c>
      <c r="S1086" s="3" t="s">
        <v>3827</v>
      </c>
      <c r="T1086" s="3" t="s">
        <v>3828</v>
      </c>
      <c r="U1086" s="3" t="s">
        <v>458</v>
      </c>
      <c r="V1086" s="3" t="s">
        <v>439</v>
      </c>
      <c r="W1086" s="3" t="s">
        <v>439</v>
      </c>
      <c r="X1086" s="3" t="s">
        <v>5489</v>
      </c>
      <c r="Y1086" s="3" t="s">
        <v>442</v>
      </c>
      <c r="Z1086" s="3" t="s">
        <v>4511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60</v>
      </c>
      <c r="BK1086">
        <v>0</v>
      </c>
      <c r="BL1086">
        <v>0</v>
      </c>
      <c r="BM1086">
        <v>60</v>
      </c>
      <c r="BN1086">
        <v>0</v>
      </c>
      <c r="BO1086">
        <v>0</v>
      </c>
      <c r="BP1086">
        <v>0</v>
      </c>
      <c r="BQ1086">
        <v>0</v>
      </c>
      <c r="BR1086">
        <v>40</v>
      </c>
      <c r="BS1086">
        <v>0</v>
      </c>
      <c r="BT1086">
        <v>0</v>
      </c>
      <c r="BU1086">
        <v>4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60</v>
      </c>
      <c r="CQ1086">
        <v>0</v>
      </c>
      <c r="CR1086">
        <v>0</v>
      </c>
      <c r="CS1086">
        <v>6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60</v>
      </c>
      <c r="DG1086">
        <v>0</v>
      </c>
      <c r="DH1086">
        <v>0</v>
      </c>
      <c r="DI1086">
        <v>60</v>
      </c>
      <c r="DJ1086">
        <v>0</v>
      </c>
      <c r="DK1086">
        <v>0</v>
      </c>
      <c r="DL1086">
        <v>0</v>
      </c>
      <c r="DM1086">
        <v>0</v>
      </c>
      <c r="DN1086">
        <v>90</v>
      </c>
      <c r="DO1086">
        <v>0</v>
      </c>
      <c r="DP1086">
        <v>0</v>
      </c>
      <c r="DQ1086">
        <v>90</v>
      </c>
      <c r="DR1086">
        <v>0</v>
      </c>
      <c r="DS1086">
        <v>0</v>
      </c>
      <c r="DT1086">
        <v>180</v>
      </c>
      <c r="DU1086">
        <v>0.91249999999999998</v>
      </c>
      <c r="DV1086">
        <v>0</v>
      </c>
      <c r="DW1086">
        <v>0</v>
      </c>
      <c r="DX1086">
        <v>0</v>
      </c>
      <c r="DY1086" s="4">
        <v>46326</v>
      </c>
      <c r="DZ1086" s="3" t="s">
        <v>6951</v>
      </c>
      <c r="EA1086">
        <v>90</v>
      </c>
      <c r="EB1086">
        <v>0</v>
      </c>
      <c r="EC1086">
        <v>310</v>
      </c>
      <c r="ED1086">
        <v>0</v>
      </c>
      <c r="EE1086">
        <v>90</v>
      </c>
      <c r="EF1086">
        <v>310</v>
      </c>
      <c r="EG1086">
        <v>62</v>
      </c>
      <c r="EH1086">
        <v>1.4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600</v>
      </c>
      <c r="F1087" s="3" t="s">
        <v>14</v>
      </c>
      <c r="G1087" s="3" t="s">
        <v>1039</v>
      </c>
      <c r="H1087" s="3" t="s">
        <v>1040</v>
      </c>
      <c r="I1087" s="3" t="s">
        <v>145</v>
      </c>
      <c r="J1087" s="3" t="s">
        <v>146</v>
      </c>
      <c r="K1087" s="3" t="s">
        <v>1390</v>
      </c>
      <c r="L1087" s="3" t="s">
        <v>1383</v>
      </c>
      <c r="M1087" s="3" t="s">
        <v>429</v>
      </c>
      <c r="N1087" s="3" t="s">
        <v>431</v>
      </c>
      <c r="O1087">
        <v>1</v>
      </c>
      <c r="P1087" s="3" t="s">
        <v>3984</v>
      </c>
      <c r="Q1087" s="3" t="s">
        <v>3984</v>
      </c>
      <c r="R1087" s="3" t="s">
        <v>3984</v>
      </c>
      <c r="S1087" s="3" t="s">
        <v>548</v>
      </c>
      <c r="T1087" s="3" t="s">
        <v>2862</v>
      </c>
      <c r="U1087" s="3" t="s">
        <v>470</v>
      </c>
      <c r="V1087" s="3" t="s">
        <v>439</v>
      </c>
      <c r="W1087" s="3" t="s">
        <v>439</v>
      </c>
      <c r="X1087" s="3" t="s">
        <v>5489</v>
      </c>
      <c r="Y1087" s="3" t="s">
        <v>435</v>
      </c>
      <c r="Z1087" s="3" t="s">
        <v>4511</v>
      </c>
      <c r="AA1087" s="3" t="s">
        <v>436</v>
      </c>
      <c r="AB1087">
        <v>0</v>
      </c>
      <c r="AC1087">
        <v>0</v>
      </c>
      <c r="AD1087">
        <v>8</v>
      </c>
      <c r="AE1087">
        <v>0</v>
      </c>
      <c r="AF1087">
        <v>0</v>
      </c>
      <c r="AG1087">
        <v>8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6</v>
      </c>
      <c r="CI1087">
        <v>0</v>
      </c>
      <c r="CJ1087">
        <v>0</v>
      </c>
      <c r="CK1087">
        <v>6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37</v>
      </c>
      <c r="CY1087">
        <v>0</v>
      </c>
      <c r="CZ1087">
        <v>0</v>
      </c>
      <c r="DA1087">
        <v>37</v>
      </c>
      <c r="DB1087">
        <v>0</v>
      </c>
      <c r="DC1087">
        <v>0</v>
      </c>
      <c r="DD1087">
        <v>0</v>
      </c>
      <c r="DE1087">
        <v>0</v>
      </c>
      <c r="DF1087">
        <v>2</v>
      </c>
      <c r="DG1087">
        <v>0</v>
      </c>
      <c r="DH1087">
        <v>0</v>
      </c>
      <c r="DI1087">
        <v>2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3</v>
      </c>
      <c r="DU1087">
        <v>6.2560000000000003E-3</v>
      </c>
      <c r="DV1087">
        <v>3</v>
      </c>
      <c r="DW1087">
        <v>0</v>
      </c>
      <c r="DX1087">
        <v>0</v>
      </c>
      <c r="DY1087" s="4">
        <v>46326</v>
      </c>
      <c r="DZ1087" s="3" t="s">
        <v>6951</v>
      </c>
      <c r="EA1087">
        <v>6</v>
      </c>
      <c r="EB1087">
        <v>0</v>
      </c>
      <c r="EC1087">
        <v>53</v>
      </c>
      <c r="ED1087">
        <v>0</v>
      </c>
      <c r="EE1087">
        <v>6</v>
      </c>
      <c r="EF1087">
        <v>53</v>
      </c>
      <c r="EG1087">
        <v>13.25</v>
      </c>
      <c r="EH1087">
        <v>0.4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423</v>
      </c>
      <c r="F1088" s="3" t="s">
        <v>424</v>
      </c>
      <c r="G1088" s="3" t="s">
        <v>1039</v>
      </c>
      <c r="H1088" s="3" t="s">
        <v>1040</v>
      </c>
      <c r="I1088" s="3" t="s">
        <v>83</v>
      </c>
      <c r="J1088" s="3" t="s">
        <v>84</v>
      </c>
      <c r="K1088" s="3" t="s">
        <v>1041</v>
      </c>
      <c r="L1088" s="3" t="s">
        <v>1042</v>
      </c>
      <c r="M1088" s="3" t="s">
        <v>429</v>
      </c>
      <c r="N1088" s="3" t="s">
        <v>431</v>
      </c>
      <c r="O1088">
        <v>5</v>
      </c>
      <c r="P1088" s="3" t="s">
        <v>3984</v>
      </c>
      <c r="Q1088" s="3" t="s">
        <v>3984</v>
      </c>
      <c r="R1088" s="3" t="s">
        <v>3984</v>
      </c>
      <c r="S1088" s="3" t="s">
        <v>5893</v>
      </c>
      <c r="T1088" s="3" t="s">
        <v>5894</v>
      </c>
      <c r="U1088" s="3" t="s">
        <v>432</v>
      </c>
      <c r="V1088" s="3" t="s">
        <v>433</v>
      </c>
      <c r="W1088" s="3" t="s">
        <v>434</v>
      </c>
      <c r="X1088" s="3" t="s">
        <v>434</v>
      </c>
      <c r="Y1088" s="3" t="s">
        <v>442</v>
      </c>
      <c r="Z1088" s="3" t="s">
        <v>4512</v>
      </c>
      <c r="AA1088" s="3" t="s">
        <v>43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5</v>
      </c>
      <c r="BB1088">
        <v>0</v>
      </c>
      <c r="BC1088">
        <v>0</v>
      </c>
      <c r="BD1088">
        <v>0</v>
      </c>
      <c r="BE1088">
        <v>5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7</v>
      </c>
      <c r="BZ1088">
        <v>0</v>
      </c>
      <c r="CA1088">
        <v>0</v>
      </c>
      <c r="CB1088">
        <v>0</v>
      </c>
      <c r="CC1088">
        <v>7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4</v>
      </c>
      <c r="DU1088">
        <v>5.625</v>
      </c>
      <c r="DV1088">
        <v>0</v>
      </c>
      <c r="DW1088">
        <v>0</v>
      </c>
      <c r="DX1088">
        <v>0</v>
      </c>
      <c r="DY1088" s="4">
        <v>47482</v>
      </c>
      <c r="DZ1088" s="3" t="s">
        <v>6951</v>
      </c>
      <c r="EA1088">
        <v>4</v>
      </c>
      <c r="EB1088">
        <v>0</v>
      </c>
      <c r="EC1088">
        <v>12</v>
      </c>
      <c r="ED1088">
        <v>0</v>
      </c>
      <c r="EE1088">
        <v>4</v>
      </c>
      <c r="EF1088">
        <v>12</v>
      </c>
      <c r="EG1088">
        <v>6</v>
      </c>
      <c r="EH1088">
        <v>0.67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600</v>
      </c>
      <c r="F1089" s="3" t="s">
        <v>14</v>
      </c>
      <c r="G1089" s="3" t="s">
        <v>1039</v>
      </c>
      <c r="H1089" s="3" t="s">
        <v>1040</v>
      </c>
      <c r="I1089" s="3" t="s">
        <v>96</v>
      </c>
      <c r="J1089" s="3" t="s">
        <v>5488</v>
      </c>
      <c r="K1089" s="3" t="s">
        <v>1390</v>
      </c>
      <c r="L1089" s="3" t="s">
        <v>1383</v>
      </c>
      <c r="M1089" s="3" t="s">
        <v>429</v>
      </c>
      <c r="N1089" s="3" t="s">
        <v>431</v>
      </c>
      <c r="O1089">
        <v>4</v>
      </c>
      <c r="P1089" s="3" t="s">
        <v>3984</v>
      </c>
      <c r="Q1089" s="3" t="s">
        <v>3984</v>
      </c>
      <c r="R1089" s="3" t="s">
        <v>3984</v>
      </c>
      <c r="S1089" s="3" t="s">
        <v>2005</v>
      </c>
      <c r="T1089" s="3" t="s">
        <v>2730</v>
      </c>
      <c r="U1089" s="3" t="s">
        <v>449</v>
      </c>
      <c r="V1089" s="3" t="s">
        <v>433</v>
      </c>
      <c r="W1089" s="3" t="s">
        <v>534</v>
      </c>
      <c r="X1089" s="3" t="s">
        <v>535</v>
      </c>
      <c r="Y1089" s="3" t="s">
        <v>435</v>
      </c>
      <c r="Z1089" s="3" t="s">
        <v>618</v>
      </c>
      <c r="AA1089" s="3" t="s">
        <v>43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20</v>
      </c>
      <c r="AT1089">
        <v>0</v>
      </c>
      <c r="AU1089">
        <v>0</v>
      </c>
      <c r="AV1089">
        <v>0</v>
      </c>
      <c r="AW1089">
        <v>2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80</v>
      </c>
      <c r="BJ1089">
        <v>0</v>
      </c>
      <c r="BK1089">
        <v>0</v>
      </c>
      <c r="BL1089">
        <v>0</v>
      </c>
      <c r="BM1089">
        <v>8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100</v>
      </c>
      <c r="DF1089">
        <v>0</v>
      </c>
      <c r="DG1089">
        <v>0</v>
      </c>
      <c r="DH1089">
        <v>0</v>
      </c>
      <c r="DI1089">
        <v>100</v>
      </c>
      <c r="DJ1089">
        <v>0</v>
      </c>
      <c r="DK1089">
        <v>0</v>
      </c>
      <c r="DL1089">
        <v>0</v>
      </c>
      <c r="DM1089">
        <v>200</v>
      </c>
      <c r="DN1089">
        <v>0</v>
      </c>
      <c r="DO1089">
        <v>0</v>
      </c>
      <c r="DP1089">
        <v>0</v>
      </c>
      <c r="DQ1089">
        <v>200</v>
      </c>
      <c r="DR1089">
        <v>0</v>
      </c>
      <c r="DS1089">
        <v>0</v>
      </c>
      <c r="DT1089">
        <v>0</v>
      </c>
      <c r="DU1089">
        <v>1.05</v>
      </c>
      <c r="DV1089">
        <v>300</v>
      </c>
      <c r="DW1089">
        <v>0</v>
      </c>
      <c r="DX1089">
        <v>0</v>
      </c>
      <c r="DY1089" s="4">
        <v>46173</v>
      </c>
      <c r="DZ1089" s="3" t="s">
        <v>6951</v>
      </c>
      <c r="EA1089">
        <v>100</v>
      </c>
      <c r="EB1089">
        <v>0</v>
      </c>
      <c r="EC1089">
        <v>400</v>
      </c>
      <c r="ED1089">
        <v>0</v>
      </c>
      <c r="EE1089">
        <v>100</v>
      </c>
      <c r="EF1089">
        <v>400</v>
      </c>
      <c r="EG1089">
        <v>100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28</v>
      </c>
      <c r="F1090" s="3" t="s">
        <v>1429</v>
      </c>
      <c r="G1090" s="3" t="s">
        <v>1618</v>
      </c>
      <c r="H1090" s="3" t="s">
        <v>1619</v>
      </c>
      <c r="I1090" s="3" t="s">
        <v>109</v>
      </c>
      <c r="J1090" s="3" t="s">
        <v>110</v>
      </c>
      <c r="K1090" s="3" t="s">
        <v>427</v>
      </c>
      <c r="L1090" s="3" t="s">
        <v>1620</v>
      </c>
      <c r="M1090" s="3" t="s">
        <v>429</v>
      </c>
      <c r="N1090" s="3" t="s">
        <v>430</v>
      </c>
      <c r="O1090">
        <v>3</v>
      </c>
      <c r="P1090" s="3" t="s">
        <v>3984</v>
      </c>
      <c r="Q1090" s="3" t="s">
        <v>3984</v>
      </c>
      <c r="R1090" s="3" t="s">
        <v>3984</v>
      </c>
      <c r="S1090" s="3" t="s">
        <v>1574</v>
      </c>
      <c r="T1090" s="3" t="s">
        <v>5250</v>
      </c>
      <c r="U1090" s="3" t="s">
        <v>432</v>
      </c>
      <c r="V1090" s="3" t="s">
        <v>433</v>
      </c>
      <c r="W1090" s="3" t="s">
        <v>434</v>
      </c>
      <c r="X1090" s="3" t="s">
        <v>434</v>
      </c>
      <c r="Y1090" s="3" t="s">
        <v>442</v>
      </c>
      <c r="Z1090" s="3" t="s">
        <v>4512</v>
      </c>
      <c r="AA1090" s="3" t="s">
        <v>436</v>
      </c>
      <c r="AB1090">
        <v>0</v>
      </c>
      <c r="AC1090">
        <v>34</v>
      </c>
      <c r="AD1090">
        <v>0</v>
      </c>
      <c r="AE1090">
        <v>0</v>
      </c>
      <c r="AF1090">
        <v>3</v>
      </c>
      <c r="AG1090">
        <v>37</v>
      </c>
      <c r="AH1090">
        <v>0</v>
      </c>
      <c r="AI1090">
        <v>0</v>
      </c>
      <c r="AJ1090">
        <v>0</v>
      </c>
      <c r="AK1090">
        <v>19</v>
      </c>
      <c r="AL1090">
        <v>0</v>
      </c>
      <c r="AM1090">
        <v>0</v>
      </c>
      <c r="AN1090">
        <v>0</v>
      </c>
      <c r="AO1090">
        <v>19</v>
      </c>
      <c r="AP1090">
        <v>0</v>
      </c>
      <c r="AQ1090">
        <v>0</v>
      </c>
      <c r="AR1090">
        <v>0</v>
      </c>
      <c r="AS1090">
        <v>24</v>
      </c>
      <c r="AT1090">
        <v>0</v>
      </c>
      <c r="AU1090">
        <v>0</v>
      </c>
      <c r="AV1090">
        <v>1</v>
      </c>
      <c r="AW1090">
        <v>25</v>
      </c>
      <c r="AX1090">
        <v>0</v>
      </c>
      <c r="AY1090">
        <v>0</v>
      </c>
      <c r="AZ1090">
        <v>0</v>
      </c>
      <c r="BA1090">
        <v>16</v>
      </c>
      <c r="BB1090">
        <v>0</v>
      </c>
      <c r="BC1090">
        <v>0</v>
      </c>
      <c r="BD1090">
        <v>10</v>
      </c>
      <c r="BE1090">
        <v>17</v>
      </c>
      <c r="BF1090">
        <v>0</v>
      </c>
      <c r="BG1090">
        <v>0</v>
      </c>
      <c r="BH1090">
        <v>0</v>
      </c>
      <c r="BI1090">
        <v>2</v>
      </c>
      <c r="BJ1090">
        <v>0</v>
      </c>
      <c r="BK1090">
        <v>0</v>
      </c>
      <c r="BL1090">
        <v>0</v>
      </c>
      <c r="BM1090">
        <v>2</v>
      </c>
      <c r="BN1090">
        <v>0</v>
      </c>
      <c r="BO1090">
        <v>0</v>
      </c>
      <c r="BP1090">
        <v>0</v>
      </c>
      <c r="BQ1090">
        <v>4</v>
      </c>
      <c r="BR1090">
        <v>0</v>
      </c>
      <c r="BS1090">
        <v>0</v>
      </c>
      <c r="BT1090">
        <v>0</v>
      </c>
      <c r="BU1090">
        <v>4</v>
      </c>
      <c r="BV1090">
        <v>0</v>
      </c>
      <c r="BW1090">
        <v>0</v>
      </c>
      <c r="BX1090">
        <v>0</v>
      </c>
      <c r="BY1090">
        <v>11</v>
      </c>
      <c r="BZ1090">
        <v>0</v>
      </c>
      <c r="CA1090">
        <v>0</v>
      </c>
      <c r="CB1090">
        <v>0</v>
      </c>
      <c r="CC1090">
        <v>11</v>
      </c>
      <c r="CD1090">
        <v>0</v>
      </c>
      <c r="CE1090">
        <v>0</v>
      </c>
      <c r="CF1090">
        <v>0</v>
      </c>
      <c r="CG1090">
        <v>3</v>
      </c>
      <c r="CH1090">
        <v>0</v>
      </c>
      <c r="CI1090">
        <v>0</v>
      </c>
      <c r="CJ1090">
        <v>0</v>
      </c>
      <c r="CK1090">
        <v>3</v>
      </c>
      <c r="CL1090">
        <v>0</v>
      </c>
      <c r="CM1090">
        <v>0</v>
      </c>
      <c r="CN1090">
        <v>0</v>
      </c>
      <c r="CO1090">
        <v>4</v>
      </c>
      <c r="CP1090">
        <v>0</v>
      </c>
      <c r="CQ1090">
        <v>0</v>
      </c>
      <c r="CR1090">
        <v>0</v>
      </c>
      <c r="CS1090">
        <v>4</v>
      </c>
      <c r="CT1090">
        <v>0</v>
      </c>
      <c r="CU1090">
        <v>0</v>
      </c>
      <c r="CV1090">
        <v>0</v>
      </c>
      <c r="CW1090">
        <v>3</v>
      </c>
      <c r="CX1090">
        <v>0</v>
      </c>
      <c r="CY1090">
        <v>0</v>
      </c>
      <c r="CZ1090">
        <v>0</v>
      </c>
      <c r="DA1090">
        <v>3</v>
      </c>
      <c r="DB1090">
        <v>0</v>
      </c>
      <c r="DC1090">
        <v>0</v>
      </c>
      <c r="DD1090">
        <v>0</v>
      </c>
      <c r="DE1090">
        <v>2</v>
      </c>
      <c r="DF1090">
        <v>0</v>
      </c>
      <c r="DG1090">
        <v>0</v>
      </c>
      <c r="DH1090">
        <v>0</v>
      </c>
      <c r="DI1090">
        <v>2</v>
      </c>
      <c r="DJ1090">
        <v>0</v>
      </c>
      <c r="DK1090">
        <v>0</v>
      </c>
      <c r="DL1090">
        <v>0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0</v>
      </c>
      <c r="DU1090">
        <v>1.81</v>
      </c>
      <c r="DV1090">
        <v>30</v>
      </c>
      <c r="DW1090">
        <v>0</v>
      </c>
      <c r="DX1090">
        <v>15</v>
      </c>
      <c r="DY1090" s="4">
        <v>46996</v>
      </c>
      <c r="DZ1090" s="3" t="s">
        <v>6951</v>
      </c>
      <c r="EA1090">
        <v>14</v>
      </c>
      <c r="EB1090">
        <v>0</v>
      </c>
      <c r="EC1090">
        <v>128</v>
      </c>
      <c r="ED1090">
        <v>0</v>
      </c>
      <c r="EE1090">
        <v>14</v>
      </c>
      <c r="EF1090">
        <v>128</v>
      </c>
      <c r="EG1090">
        <v>10.666667</v>
      </c>
      <c r="EH1090">
        <v>1.3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612</v>
      </c>
      <c r="F1091" s="3" t="s">
        <v>1613</v>
      </c>
      <c r="G1091" s="3" t="s">
        <v>1039</v>
      </c>
      <c r="H1091" s="3" t="s">
        <v>1040</v>
      </c>
      <c r="I1091" s="3" t="s">
        <v>302</v>
      </c>
      <c r="J1091" s="3" t="s">
        <v>303</v>
      </c>
      <c r="K1091" s="3" t="s">
        <v>1390</v>
      </c>
      <c r="L1091" s="3" t="s">
        <v>1383</v>
      </c>
      <c r="M1091" s="3" t="s">
        <v>429</v>
      </c>
      <c r="N1091" s="3" t="s">
        <v>431</v>
      </c>
      <c r="O1091">
        <v>4</v>
      </c>
      <c r="P1091" s="3" t="s">
        <v>3984</v>
      </c>
      <c r="Q1091" s="3" t="s">
        <v>3984</v>
      </c>
      <c r="R1091" s="3" t="s">
        <v>3984</v>
      </c>
      <c r="S1091" s="3" t="s">
        <v>920</v>
      </c>
      <c r="T1091" s="3" t="s">
        <v>2632</v>
      </c>
      <c r="U1091" s="3" t="s">
        <v>446</v>
      </c>
      <c r="V1091" s="3" t="s">
        <v>439</v>
      </c>
      <c r="W1091" s="3" t="s">
        <v>5494</v>
      </c>
      <c r="X1091" s="3" t="s">
        <v>5495</v>
      </c>
      <c r="Y1091" s="3" t="s">
        <v>442</v>
      </c>
      <c r="Z1091" s="3" t="s">
        <v>4512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1</v>
      </c>
      <c r="BB1091">
        <v>1</v>
      </c>
      <c r="BC1091">
        <v>0</v>
      </c>
      <c r="BD1091">
        <v>0</v>
      </c>
      <c r="BE1091">
        <v>2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1</v>
      </c>
      <c r="CA1091">
        <v>0</v>
      </c>
      <c r="CB1091">
        <v>0</v>
      </c>
      <c r="CC1091">
        <v>1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9</v>
      </c>
      <c r="CP1091">
        <v>0</v>
      </c>
      <c r="CQ1091">
        <v>0</v>
      </c>
      <c r="CR1091">
        <v>0</v>
      </c>
      <c r="CS1091">
        <v>9</v>
      </c>
      <c r="CT1091">
        <v>0</v>
      </c>
      <c r="CU1091">
        <v>0</v>
      </c>
      <c r="CV1091">
        <v>0</v>
      </c>
      <c r="CW1091">
        <v>6</v>
      </c>
      <c r="CX1091">
        <v>0</v>
      </c>
      <c r="CY1091">
        <v>0</v>
      </c>
      <c r="CZ1091">
        <v>0</v>
      </c>
      <c r="DA1091">
        <v>6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4</v>
      </c>
      <c r="DU1091">
        <v>20.05</v>
      </c>
      <c r="DV1091">
        <v>0</v>
      </c>
      <c r="DW1091">
        <v>0</v>
      </c>
      <c r="DX1091">
        <v>0</v>
      </c>
      <c r="DY1091" s="4">
        <v>46873</v>
      </c>
      <c r="DZ1091" s="3" t="s">
        <v>6951</v>
      </c>
      <c r="EA1091">
        <v>3</v>
      </c>
      <c r="EB1091">
        <v>0</v>
      </c>
      <c r="EC1091">
        <v>19</v>
      </c>
      <c r="ED1091">
        <v>0</v>
      </c>
      <c r="EE1091">
        <v>3</v>
      </c>
      <c r="EF1091">
        <v>19</v>
      </c>
      <c r="EG1091">
        <v>3.8</v>
      </c>
      <c r="EH1091">
        <v>0.79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612</v>
      </c>
      <c r="F1092" s="3" t="s">
        <v>1613</v>
      </c>
      <c r="G1092" s="3" t="s">
        <v>1039</v>
      </c>
      <c r="H1092" s="3" t="s">
        <v>1040</v>
      </c>
      <c r="I1092" s="3" t="s">
        <v>266</v>
      </c>
      <c r="J1092" s="3" t="s">
        <v>267</v>
      </c>
      <c r="K1092" s="3" t="s">
        <v>1390</v>
      </c>
      <c r="L1092" s="3" t="s">
        <v>1420</v>
      </c>
      <c r="M1092" s="3" t="s">
        <v>429</v>
      </c>
      <c r="N1092" s="3" t="s">
        <v>431</v>
      </c>
      <c r="O1092">
        <v>1</v>
      </c>
      <c r="P1092" s="3" t="s">
        <v>3984</v>
      </c>
      <c r="Q1092" s="3" t="s">
        <v>3984</v>
      </c>
      <c r="R1092" s="3" t="s">
        <v>3984</v>
      </c>
      <c r="S1092" s="3" t="s">
        <v>910</v>
      </c>
      <c r="T1092" s="3" t="s">
        <v>2845</v>
      </c>
      <c r="U1092" s="3" t="s">
        <v>470</v>
      </c>
      <c r="V1092" s="3" t="s">
        <v>439</v>
      </c>
      <c r="W1092" s="3" t="s">
        <v>5490</v>
      </c>
      <c r="X1092" s="3" t="s">
        <v>5491</v>
      </c>
      <c r="Y1092" s="3" t="s">
        <v>442</v>
      </c>
      <c r="Z1092" s="3" t="s">
        <v>4511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2</v>
      </c>
      <c r="AM1092">
        <v>0</v>
      </c>
      <c r="AN1092">
        <v>0</v>
      </c>
      <c r="AO1092">
        <v>2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8</v>
      </c>
      <c r="BS1092">
        <v>0</v>
      </c>
      <c r="BT1092">
        <v>0</v>
      </c>
      <c r="BU1092">
        <v>8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0</v>
      </c>
      <c r="DU1092">
        <v>3.630315</v>
      </c>
      <c r="DV1092">
        <v>2</v>
      </c>
      <c r="DW1092">
        <v>0</v>
      </c>
      <c r="DX1092">
        <v>0</v>
      </c>
      <c r="DY1092" s="4">
        <v>46081</v>
      </c>
      <c r="DZ1092" s="3" t="s">
        <v>6951</v>
      </c>
      <c r="EA1092">
        <v>1</v>
      </c>
      <c r="EB1092">
        <v>0</v>
      </c>
      <c r="EC1092">
        <v>12</v>
      </c>
      <c r="ED1092">
        <v>0</v>
      </c>
      <c r="EE1092">
        <v>1</v>
      </c>
      <c r="EF1092">
        <v>12</v>
      </c>
      <c r="EG1092">
        <v>3</v>
      </c>
      <c r="EH1092">
        <v>0.3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423</v>
      </c>
      <c r="F1093" s="3" t="s">
        <v>424</v>
      </c>
      <c r="G1093" s="3" t="s">
        <v>1039</v>
      </c>
      <c r="H1093" s="3" t="s">
        <v>1040</v>
      </c>
      <c r="I1093" s="3" t="s">
        <v>234</v>
      </c>
      <c r="J1093" s="3" t="s">
        <v>235</v>
      </c>
      <c r="K1093" s="3" t="s">
        <v>1390</v>
      </c>
      <c r="L1093" s="3" t="s">
        <v>1420</v>
      </c>
      <c r="M1093" s="3" t="s">
        <v>429</v>
      </c>
      <c r="N1093" s="3" t="s">
        <v>431</v>
      </c>
      <c r="O1093">
        <v>5</v>
      </c>
      <c r="P1093" s="3" t="s">
        <v>3984</v>
      </c>
      <c r="Q1093" s="3" t="s">
        <v>3984</v>
      </c>
      <c r="R1093" s="3" t="s">
        <v>3984</v>
      </c>
      <c r="S1093" s="3" t="s">
        <v>1388</v>
      </c>
      <c r="T1093" s="3" t="s">
        <v>2338</v>
      </c>
      <c r="U1093" s="3" t="s">
        <v>432</v>
      </c>
      <c r="V1093" s="3" t="s">
        <v>433</v>
      </c>
      <c r="W1093" s="3" t="s">
        <v>434</v>
      </c>
      <c r="X1093" s="3" t="s">
        <v>434</v>
      </c>
      <c r="Y1093" s="3" t="s">
        <v>442</v>
      </c>
      <c r="Z1093" s="3" t="s">
        <v>618</v>
      </c>
      <c r="AA1093" s="3" t="s">
        <v>436</v>
      </c>
      <c r="AB1093">
        <v>0</v>
      </c>
      <c r="AC1093">
        <v>1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2</v>
      </c>
      <c r="AL1093">
        <v>0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3</v>
      </c>
      <c r="BB1093">
        <v>0</v>
      </c>
      <c r="BC1093">
        <v>0</v>
      </c>
      <c r="BD1093">
        <v>0</v>
      </c>
      <c r="BE1093">
        <v>3</v>
      </c>
      <c r="BF1093">
        <v>0</v>
      </c>
      <c r="BG1093">
        <v>0</v>
      </c>
      <c r="BH1093">
        <v>0</v>
      </c>
      <c r="BI1093">
        <v>2</v>
      </c>
      <c r="BJ1093">
        <v>0</v>
      </c>
      <c r="BK1093">
        <v>0</v>
      </c>
      <c r="BL1093">
        <v>0</v>
      </c>
      <c r="BM1093">
        <v>2</v>
      </c>
      <c r="BN1093">
        <v>0</v>
      </c>
      <c r="BO1093">
        <v>0</v>
      </c>
      <c r="BP1093">
        <v>0</v>
      </c>
      <c r="BQ1093">
        <v>1</v>
      </c>
      <c r="BR1093">
        <v>0</v>
      </c>
      <c r="BS1093">
        <v>0</v>
      </c>
      <c r="BT1093">
        <v>0</v>
      </c>
      <c r="BU1093">
        <v>1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2</v>
      </c>
      <c r="CH1093">
        <v>0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3</v>
      </c>
      <c r="CP1093">
        <v>0</v>
      </c>
      <c r="CQ1093">
        <v>0</v>
      </c>
      <c r="CR1093">
        <v>0</v>
      </c>
      <c r="CS1093">
        <v>3</v>
      </c>
      <c r="CT1093">
        <v>0</v>
      </c>
      <c r="CU1093">
        <v>0</v>
      </c>
      <c r="CV1093">
        <v>0</v>
      </c>
      <c r="CW1093">
        <v>5</v>
      </c>
      <c r="CX1093">
        <v>0</v>
      </c>
      <c r="CY1093">
        <v>0</v>
      </c>
      <c r="CZ1093">
        <v>0</v>
      </c>
      <c r="DA1093">
        <v>5</v>
      </c>
      <c r="DB1093">
        <v>0</v>
      </c>
      <c r="DC1093">
        <v>0</v>
      </c>
      <c r="DD1093">
        <v>0</v>
      </c>
      <c r="DE1093">
        <v>3</v>
      </c>
      <c r="DF1093">
        <v>0</v>
      </c>
      <c r="DG1093">
        <v>0</v>
      </c>
      <c r="DH1093">
        <v>0</v>
      </c>
      <c r="DI1093">
        <v>3</v>
      </c>
      <c r="DJ1093">
        <v>0</v>
      </c>
      <c r="DK1093">
        <v>0</v>
      </c>
      <c r="DL1093">
        <v>0</v>
      </c>
      <c r="DM1093">
        <v>1</v>
      </c>
      <c r="DN1093">
        <v>0</v>
      </c>
      <c r="DO1093">
        <v>0</v>
      </c>
      <c r="DP1093">
        <v>0</v>
      </c>
      <c r="DQ1093">
        <v>1</v>
      </c>
      <c r="DR1093">
        <v>0</v>
      </c>
      <c r="DS1093">
        <v>0</v>
      </c>
      <c r="DT1093">
        <v>5</v>
      </c>
      <c r="DU1093">
        <v>2.8849999999999998</v>
      </c>
      <c r="DV1093">
        <v>0</v>
      </c>
      <c r="DW1093">
        <v>0</v>
      </c>
      <c r="DX1093">
        <v>0</v>
      </c>
      <c r="DY1093" s="4">
        <v>47452</v>
      </c>
      <c r="DZ1093" s="3" t="s">
        <v>6951</v>
      </c>
      <c r="EA1093">
        <v>4</v>
      </c>
      <c r="EB1093">
        <v>0</v>
      </c>
      <c r="EC1093">
        <v>23</v>
      </c>
      <c r="ED1093">
        <v>0</v>
      </c>
      <c r="EE1093">
        <v>4</v>
      </c>
      <c r="EF1093">
        <v>23</v>
      </c>
      <c r="EG1093">
        <v>2.2999999999999998</v>
      </c>
      <c r="EH1093">
        <v>1.74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600</v>
      </c>
      <c r="F1094" s="3" t="s">
        <v>14</v>
      </c>
      <c r="G1094" s="3" t="s">
        <v>1039</v>
      </c>
      <c r="H1094" s="3" t="s">
        <v>1040</v>
      </c>
      <c r="I1094" s="3" t="s">
        <v>1602</v>
      </c>
      <c r="J1094" s="3" t="s">
        <v>38</v>
      </c>
      <c r="K1094" s="3" t="s">
        <v>1041</v>
      </c>
      <c r="L1094" s="3" t="s">
        <v>1042</v>
      </c>
      <c r="M1094" s="3" t="s">
        <v>429</v>
      </c>
      <c r="N1094" s="3" t="s">
        <v>431</v>
      </c>
      <c r="O1094">
        <v>4</v>
      </c>
      <c r="P1094" s="3" t="s">
        <v>3984</v>
      </c>
      <c r="Q1094" s="3" t="s">
        <v>3984</v>
      </c>
      <c r="R1094" s="3" t="s">
        <v>3984</v>
      </c>
      <c r="S1094" s="3" t="s">
        <v>696</v>
      </c>
      <c r="T1094" s="3" t="s">
        <v>5122</v>
      </c>
      <c r="U1094" s="3" t="s">
        <v>470</v>
      </c>
      <c r="V1094" s="3" t="s">
        <v>439</v>
      </c>
      <c r="W1094" s="3" t="s">
        <v>439</v>
      </c>
      <c r="X1094" s="3" t="s">
        <v>5489</v>
      </c>
      <c r="Y1094" s="3" t="s">
        <v>442</v>
      </c>
      <c r="Z1094" s="3" t="s">
        <v>4512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</v>
      </c>
      <c r="CX1094">
        <v>0</v>
      </c>
      <c r="CY1094">
        <v>0</v>
      </c>
      <c r="CZ1094">
        <v>0</v>
      </c>
      <c r="DA1094">
        <v>3</v>
      </c>
      <c r="DB1094">
        <v>0</v>
      </c>
      <c r="DC1094">
        <v>0</v>
      </c>
      <c r="DD1094">
        <v>0</v>
      </c>
      <c r="DE1094">
        <v>4</v>
      </c>
      <c r="DF1094">
        <v>0</v>
      </c>
      <c r="DG1094">
        <v>0</v>
      </c>
      <c r="DH1094">
        <v>0</v>
      </c>
      <c r="DI1094">
        <v>4</v>
      </c>
      <c r="DJ1094">
        <v>0</v>
      </c>
      <c r="DK1094">
        <v>0</v>
      </c>
      <c r="DL1094">
        <v>0</v>
      </c>
      <c r="DM1094">
        <v>7</v>
      </c>
      <c r="DN1094">
        <v>0</v>
      </c>
      <c r="DO1094">
        <v>0</v>
      </c>
      <c r="DP1094">
        <v>0</v>
      </c>
      <c r="DQ1094">
        <v>7</v>
      </c>
      <c r="DR1094">
        <v>0</v>
      </c>
      <c r="DS1094">
        <v>0</v>
      </c>
      <c r="DT1094">
        <v>9</v>
      </c>
      <c r="DU1094">
        <v>1.1625000000000001</v>
      </c>
      <c r="DV1094">
        <v>0</v>
      </c>
      <c r="DW1094">
        <v>0</v>
      </c>
      <c r="DX1094">
        <v>0</v>
      </c>
      <c r="DY1094" s="4">
        <v>46326</v>
      </c>
      <c r="DZ1094" s="3" t="s">
        <v>6951</v>
      </c>
      <c r="EA1094">
        <v>2</v>
      </c>
      <c r="EB1094">
        <v>0</v>
      </c>
      <c r="EC1094">
        <v>14</v>
      </c>
      <c r="ED1094">
        <v>0</v>
      </c>
      <c r="EE1094">
        <v>2</v>
      </c>
      <c r="EF1094">
        <v>14</v>
      </c>
      <c r="EG1094">
        <v>4.6666670000000003</v>
      </c>
      <c r="EH1094">
        <v>0.43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423</v>
      </c>
      <c r="F1095" s="3" t="s">
        <v>424</v>
      </c>
      <c r="G1095" s="3" t="s">
        <v>1039</v>
      </c>
      <c r="H1095" s="3" t="s">
        <v>1040</v>
      </c>
      <c r="I1095" s="3" t="s">
        <v>26</v>
      </c>
      <c r="J1095" s="3" t="s">
        <v>27</v>
      </c>
      <c r="K1095" s="3" t="s">
        <v>1041</v>
      </c>
      <c r="L1095" s="3" t="s">
        <v>1042</v>
      </c>
      <c r="M1095" s="3" t="s">
        <v>429</v>
      </c>
      <c r="N1095" s="3" t="s">
        <v>431</v>
      </c>
      <c r="O1095">
        <v>5</v>
      </c>
      <c r="P1095" s="3" t="s">
        <v>3984</v>
      </c>
      <c r="Q1095" s="3" t="s">
        <v>3984</v>
      </c>
      <c r="R1095" s="3" t="s">
        <v>3984</v>
      </c>
      <c r="S1095" s="3" t="s">
        <v>1388</v>
      </c>
      <c r="T1095" s="3" t="s">
        <v>2338</v>
      </c>
      <c r="U1095" s="3" t="s">
        <v>432</v>
      </c>
      <c r="V1095" s="3" t="s">
        <v>433</v>
      </c>
      <c r="W1095" s="3" t="s">
        <v>434</v>
      </c>
      <c r="X1095" s="3" t="s">
        <v>434</v>
      </c>
      <c r="Y1095" s="3" t="s">
        <v>442</v>
      </c>
      <c r="Z1095" s="3" t="s">
        <v>618</v>
      </c>
      <c r="AA1095" s="3" t="s">
        <v>436</v>
      </c>
      <c r="AB1095">
        <v>0</v>
      </c>
      <c r="AC1095">
        <v>1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37</v>
      </c>
      <c r="AL1095">
        <v>0</v>
      </c>
      <c r="AM1095">
        <v>0</v>
      </c>
      <c r="AN1095">
        <v>0</v>
      </c>
      <c r="AO1095">
        <v>37</v>
      </c>
      <c r="AP1095">
        <v>0</v>
      </c>
      <c r="AQ1095">
        <v>0</v>
      </c>
      <c r="AR1095">
        <v>0</v>
      </c>
      <c r="AS1095">
        <v>30</v>
      </c>
      <c r="AT1095">
        <v>0</v>
      </c>
      <c r="AU1095">
        <v>0</v>
      </c>
      <c r="AV1095">
        <v>0</v>
      </c>
      <c r="AW1095">
        <v>30</v>
      </c>
      <c r="AX1095">
        <v>0</v>
      </c>
      <c r="AY1095">
        <v>0</v>
      </c>
      <c r="AZ1095">
        <v>0</v>
      </c>
      <c r="BA1095">
        <v>34</v>
      </c>
      <c r="BB1095">
        <v>0</v>
      </c>
      <c r="BC1095">
        <v>0</v>
      </c>
      <c r="BD1095">
        <v>0</v>
      </c>
      <c r="BE1095">
        <v>34</v>
      </c>
      <c r="BF1095">
        <v>0</v>
      </c>
      <c r="BG1095">
        <v>0</v>
      </c>
      <c r="BH1095">
        <v>0</v>
      </c>
      <c r="BI1095">
        <v>45</v>
      </c>
      <c r="BJ1095">
        <v>0</v>
      </c>
      <c r="BK1095">
        <v>0</v>
      </c>
      <c r="BL1095">
        <v>0</v>
      </c>
      <c r="BM1095">
        <v>45</v>
      </c>
      <c r="BN1095">
        <v>0</v>
      </c>
      <c r="BO1095">
        <v>0</v>
      </c>
      <c r="BP1095">
        <v>0</v>
      </c>
      <c r="BQ1095">
        <v>48</v>
      </c>
      <c r="BR1095">
        <v>0</v>
      </c>
      <c r="BS1095">
        <v>0</v>
      </c>
      <c r="BT1095">
        <v>0</v>
      </c>
      <c r="BU1095">
        <v>48</v>
      </c>
      <c r="BV1095">
        <v>0</v>
      </c>
      <c r="BW1095">
        <v>0</v>
      </c>
      <c r="BX1095">
        <v>0</v>
      </c>
      <c r="BY1095">
        <v>31</v>
      </c>
      <c r="BZ1095">
        <v>0</v>
      </c>
      <c r="CA1095">
        <v>0</v>
      </c>
      <c r="CB1095">
        <v>0</v>
      </c>
      <c r="CC1095">
        <v>31</v>
      </c>
      <c r="CD1095">
        <v>0</v>
      </c>
      <c r="CE1095">
        <v>0</v>
      </c>
      <c r="CF1095">
        <v>0</v>
      </c>
      <c r="CG1095">
        <v>64</v>
      </c>
      <c r="CH1095">
        <v>0</v>
      </c>
      <c r="CI1095">
        <v>0</v>
      </c>
      <c r="CJ1095">
        <v>0</v>
      </c>
      <c r="CK1095">
        <v>64</v>
      </c>
      <c r="CL1095">
        <v>0</v>
      </c>
      <c r="CM1095">
        <v>0</v>
      </c>
      <c r="CN1095">
        <v>0</v>
      </c>
      <c r="CO1095">
        <v>39</v>
      </c>
      <c r="CP1095">
        <v>0</v>
      </c>
      <c r="CQ1095">
        <v>0</v>
      </c>
      <c r="CR1095">
        <v>0</v>
      </c>
      <c r="CS1095">
        <v>39</v>
      </c>
      <c r="CT1095">
        <v>0</v>
      </c>
      <c r="CU1095">
        <v>0</v>
      </c>
      <c r="CV1095">
        <v>0</v>
      </c>
      <c r="CW1095">
        <v>41</v>
      </c>
      <c r="CX1095">
        <v>0</v>
      </c>
      <c r="CY1095">
        <v>0</v>
      </c>
      <c r="CZ1095">
        <v>0</v>
      </c>
      <c r="DA1095">
        <v>41</v>
      </c>
      <c r="DB1095">
        <v>0</v>
      </c>
      <c r="DC1095">
        <v>0</v>
      </c>
      <c r="DD1095">
        <v>0</v>
      </c>
      <c r="DE1095">
        <v>27</v>
      </c>
      <c r="DF1095">
        <v>0</v>
      </c>
      <c r="DG1095">
        <v>0</v>
      </c>
      <c r="DH1095">
        <v>0</v>
      </c>
      <c r="DI1095">
        <v>27</v>
      </c>
      <c r="DJ1095">
        <v>0</v>
      </c>
      <c r="DK1095">
        <v>0</v>
      </c>
      <c r="DL1095">
        <v>0</v>
      </c>
      <c r="DM1095">
        <v>29</v>
      </c>
      <c r="DN1095">
        <v>0</v>
      </c>
      <c r="DO1095">
        <v>0</v>
      </c>
      <c r="DP1095">
        <v>0</v>
      </c>
      <c r="DQ1095">
        <v>29</v>
      </c>
      <c r="DR1095">
        <v>0</v>
      </c>
      <c r="DS1095">
        <v>0</v>
      </c>
      <c r="DT1095">
        <v>57</v>
      </c>
      <c r="DU1095">
        <v>2.8849999999999998</v>
      </c>
      <c r="DV1095">
        <v>0</v>
      </c>
      <c r="DW1095">
        <v>0</v>
      </c>
      <c r="DX1095">
        <v>0</v>
      </c>
      <c r="DY1095" s="4">
        <v>47452</v>
      </c>
      <c r="DZ1095" s="3" t="s">
        <v>6951</v>
      </c>
      <c r="EA1095">
        <v>28</v>
      </c>
      <c r="EB1095">
        <v>0</v>
      </c>
      <c r="EC1095">
        <v>426</v>
      </c>
      <c r="ED1095">
        <v>0</v>
      </c>
      <c r="EE1095">
        <v>28</v>
      </c>
      <c r="EF1095">
        <v>426</v>
      </c>
      <c r="EG1095">
        <v>35.5</v>
      </c>
      <c r="EH1095">
        <v>0.79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600</v>
      </c>
      <c r="F1096" s="3" t="s">
        <v>14</v>
      </c>
      <c r="G1096" s="3" t="s">
        <v>1039</v>
      </c>
      <c r="H1096" s="3" t="s">
        <v>1040</v>
      </c>
      <c r="I1096" s="3" t="s">
        <v>1602</v>
      </c>
      <c r="J1096" s="3" t="s">
        <v>38</v>
      </c>
      <c r="K1096" s="3" t="s">
        <v>1041</v>
      </c>
      <c r="L1096" s="3" t="s">
        <v>1042</v>
      </c>
      <c r="M1096" s="3" t="s">
        <v>429</v>
      </c>
      <c r="N1096" s="3" t="s">
        <v>431</v>
      </c>
      <c r="O1096">
        <v>4</v>
      </c>
      <c r="P1096" s="3" t="s">
        <v>3984</v>
      </c>
      <c r="Q1096" s="3" t="s">
        <v>3984</v>
      </c>
      <c r="R1096" s="3" t="s">
        <v>3984</v>
      </c>
      <c r="S1096" s="3" t="s">
        <v>1188</v>
      </c>
      <c r="T1096" s="3" t="s">
        <v>5119</v>
      </c>
      <c r="U1096" s="3" t="s">
        <v>432</v>
      </c>
      <c r="V1096" s="3" t="s">
        <v>433</v>
      </c>
      <c r="W1096" s="3" t="s">
        <v>434</v>
      </c>
      <c r="X1096" s="3" t="s">
        <v>434</v>
      </c>
      <c r="Y1096" s="3" t="s">
        <v>442</v>
      </c>
      <c r="Z1096" s="3" t="s">
        <v>4512</v>
      </c>
      <c r="AA1096" s="3" t="s">
        <v>436</v>
      </c>
      <c r="AB1096">
        <v>0</v>
      </c>
      <c r="AC1096">
        <v>7</v>
      </c>
      <c r="AD1096">
        <v>0</v>
      </c>
      <c r="AE1096">
        <v>0</v>
      </c>
      <c r="AF1096">
        <v>0</v>
      </c>
      <c r="AG1096">
        <v>7</v>
      </c>
      <c r="AH1096">
        <v>0</v>
      </c>
      <c r="AI1096">
        <v>0</v>
      </c>
      <c r="AJ1096">
        <v>0</v>
      </c>
      <c r="AK1096">
        <v>7</v>
      </c>
      <c r="AL1096">
        <v>1</v>
      </c>
      <c r="AM1096">
        <v>0</v>
      </c>
      <c r="AN1096">
        <v>0</v>
      </c>
      <c r="AO1096">
        <v>8</v>
      </c>
      <c r="AP1096">
        <v>0</v>
      </c>
      <c r="AQ1096">
        <v>0</v>
      </c>
      <c r="AR1096">
        <v>0</v>
      </c>
      <c r="AS1096">
        <v>3</v>
      </c>
      <c r="AT1096">
        <v>0</v>
      </c>
      <c r="AU1096">
        <v>0</v>
      </c>
      <c r="AV1096">
        <v>0</v>
      </c>
      <c r="AW1096">
        <v>3</v>
      </c>
      <c r="AX1096">
        <v>0</v>
      </c>
      <c r="AY1096">
        <v>0</v>
      </c>
      <c r="AZ1096">
        <v>0</v>
      </c>
      <c r="BA1096">
        <v>1</v>
      </c>
      <c r="BB1096">
        <v>0</v>
      </c>
      <c r="BC1096">
        <v>0</v>
      </c>
      <c r="BD1096">
        <v>0</v>
      </c>
      <c r="BE1096">
        <v>1</v>
      </c>
      <c r="BF1096">
        <v>0</v>
      </c>
      <c r="BG1096">
        <v>0</v>
      </c>
      <c r="BH1096">
        <v>0</v>
      </c>
      <c r="BI1096">
        <v>4</v>
      </c>
      <c r="BJ1096">
        <v>1</v>
      </c>
      <c r="BK1096">
        <v>0</v>
      </c>
      <c r="BL1096">
        <v>0</v>
      </c>
      <c r="BM1096">
        <v>5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1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3</v>
      </c>
      <c r="CP1096">
        <v>0</v>
      </c>
      <c r="CQ1096">
        <v>0</v>
      </c>
      <c r="CR1096">
        <v>0</v>
      </c>
      <c r="CS1096">
        <v>3</v>
      </c>
      <c r="CT1096">
        <v>0</v>
      </c>
      <c r="CU1096">
        <v>0</v>
      </c>
      <c r="CV1096">
        <v>0</v>
      </c>
      <c r="CW1096">
        <v>1</v>
      </c>
      <c r="CX1096">
        <v>1</v>
      </c>
      <c r="CY1096">
        <v>0</v>
      </c>
      <c r="CZ1096">
        <v>0</v>
      </c>
      <c r="DA1096">
        <v>2</v>
      </c>
      <c r="DB1096">
        <v>0</v>
      </c>
      <c r="DC1096">
        <v>0</v>
      </c>
      <c r="DD1096">
        <v>0</v>
      </c>
      <c r="DE1096">
        <v>1</v>
      </c>
      <c r="DF1096">
        <v>0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3</v>
      </c>
      <c r="DU1096">
        <v>0.44</v>
      </c>
      <c r="DV1096">
        <v>0</v>
      </c>
      <c r="DW1096">
        <v>0</v>
      </c>
      <c r="DX1096">
        <v>0</v>
      </c>
      <c r="DY1096" s="4">
        <v>46904</v>
      </c>
      <c r="DZ1096" s="3" t="s">
        <v>6951</v>
      </c>
      <c r="EA1096">
        <v>3</v>
      </c>
      <c r="EB1096">
        <v>0</v>
      </c>
      <c r="EC1096">
        <v>31</v>
      </c>
      <c r="ED1096">
        <v>0</v>
      </c>
      <c r="EE1096">
        <v>3</v>
      </c>
      <c r="EF1096">
        <v>31</v>
      </c>
      <c r="EG1096">
        <v>3.4444439999999998</v>
      </c>
      <c r="EH1096">
        <v>0.87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600</v>
      </c>
      <c r="F1097" s="3" t="s">
        <v>14</v>
      </c>
      <c r="G1097" s="3" t="s">
        <v>1039</v>
      </c>
      <c r="H1097" s="3" t="s">
        <v>1040</v>
      </c>
      <c r="I1097" s="3" t="s">
        <v>181</v>
      </c>
      <c r="J1097" s="3" t="s">
        <v>182</v>
      </c>
      <c r="K1097" s="3" t="s">
        <v>1390</v>
      </c>
      <c r="L1097" s="3" t="s">
        <v>1383</v>
      </c>
      <c r="M1097" s="3" t="s">
        <v>429</v>
      </c>
      <c r="N1097" s="3" t="s">
        <v>431</v>
      </c>
      <c r="O1097">
        <v>4</v>
      </c>
      <c r="P1097" s="3" t="s">
        <v>3984</v>
      </c>
      <c r="Q1097" s="3" t="s">
        <v>3984</v>
      </c>
      <c r="R1097" s="3" t="s">
        <v>3984</v>
      </c>
      <c r="S1097" s="3" t="s">
        <v>650</v>
      </c>
      <c r="T1097" s="3" t="s">
        <v>2378</v>
      </c>
      <c r="U1097" s="3" t="s">
        <v>586</v>
      </c>
      <c r="V1097" s="3" t="s">
        <v>439</v>
      </c>
      <c r="W1097" s="3" t="s">
        <v>439</v>
      </c>
      <c r="X1097" s="3" t="s">
        <v>5489</v>
      </c>
      <c r="Y1097" s="3" t="s">
        <v>442</v>
      </c>
      <c r="Z1097" s="3" t="s">
        <v>4512</v>
      </c>
      <c r="AA1097" s="3" t="s">
        <v>436</v>
      </c>
      <c r="AB1097">
        <v>0</v>
      </c>
      <c r="AC1097">
        <v>11</v>
      </c>
      <c r="AD1097">
        <v>0</v>
      </c>
      <c r="AE1097">
        <v>0</v>
      </c>
      <c r="AF1097">
        <v>0</v>
      </c>
      <c r="AG1097">
        <v>1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5</v>
      </c>
      <c r="BB1097">
        <v>0</v>
      </c>
      <c r="BC1097">
        <v>0</v>
      </c>
      <c r="BD1097">
        <v>0</v>
      </c>
      <c r="BE1097">
        <v>5</v>
      </c>
      <c r="BF1097">
        <v>0</v>
      </c>
      <c r="BG1097">
        <v>0</v>
      </c>
      <c r="BH1097">
        <v>0</v>
      </c>
      <c r="BI1097">
        <v>20</v>
      </c>
      <c r="BJ1097">
        <v>0</v>
      </c>
      <c r="BK1097">
        <v>0</v>
      </c>
      <c r="BL1097">
        <v>0</v>
      </c>
      <c r="BM1097">
        <v>20</v>
      </c>
      <c r="BN1097">
        <v>0</v>
      </c>
      <c r="BO1097">
        <v>0</v>
      </c>
      <c r="BP1097">
        <v>0</v>
      </c>
      <c r="BQ1097">
        <v>1</v>
      </c>
      <c r="BR1097">
        <v>0</v>
      </c>
      <c r="BS1097">
        <v>0</v>
      </c>
      <c r="BT1097">
        <v>0</v>
      </c>
      <c r="BU1097">
        <v>1</v>
      </c>
      <c r="BV1097">
        <v>0</v>
      </c>
      <c r="BW1097">
        <v>0</v>
      </c>
      <c r="BX1097">
        <v>0</v>
      </c>
      <c r="BY1097">
        <v>1</v>
      </c>
      <c r="BZ1097">
        <v>0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20</v>
      </c>
      <c r="CH1097">
        <v>0</v>
      </c>
      <c r="CI1097">
        <v>0</v>
      </c>
      <c r="CJ1097">
        <v>0</v>
      </c>
      <c r="CK1097">
        <v>20</v>
      </c>
      <c r="CL1097">
        <v>0</v>
      </c>
      <c r="CM1097">
        <v>0</v>
      </c>
      <c r="CN1097">
        <v>0</v>
      </c>
      <c r="CO1097">
        <v>33</v>
      </c>
      <c r="CP1097">
        <v>0</v>
      </c>
      <c r="CQ1097">
        <v>0</v>
      </c>
      <c r="CR1097">
        <v>0</v>
      </c>
      <c r="CS1097">
        <v>33</v>
      </c>
      <c r="CT1097">
        <v>0</v>
      </c>
      <c r="CU1097">
        <v>0</v>
      </c>
      <c r="CV1097">
        <v>0</v>
      </c>
      <c r="CW1097">
        <v>10</v>
      </c>
      <c r="CX1097">
        <v>0</v>
      </c>
      <c r="CY1097">
        <v>0</v>
      </c>
      <c r="CZ1097">
        <v>0</v>
      </c>
      <c r="DA1097">
        <v>10</v>
      </c>
      <c r="DB1097">
        <v>0</v>
      </c>
      <c r="DC1097">
        <v>0</v>
      </c>
      <c r="DD1097">
        <v>0</v>
      </c>
      <c r="DE1097">
        <v>2</v>
      </c>
      <c r="DF1097">
        <v>0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3</v>
      </c>
      <c r="DN1097">
        <v>0</v>
      </c>
      <c r="DO1097">
        <v>0</v>
      </c>
      <c r="DP1097">
        <v>0</v>
      </c>
      <c r="DQ1097">
        <v>3</v>
      </c>
      <c r="DR1097">
        <v>0</v>
      </c>
      <c r="DS1097">
        <v>0</v>
      </c>
      <c r="DT1097">
        <v>18</v>
      </c>
      <c r="DU1097">
        <v>3.3875000000000002</v>
      </c>
      <c r="DV1097">
        <v>0</v>
      </c>
      <c r="DW1097">
        <v>0</v>
      </c>
      <c r="DX1097">
        <v>0</v>
      </c>
      <c r="DY1097" s="4">
        <v>46387</v>
      </c>
      <c r="DZ1097" s="3" t="s">
        <v>6951</v>
      </c>
      <c r="EA1097">
        <v>15</v>
      </c>
      <c r="EB1097">
        <v>0</v>
      </c>
      <c r="EC1097">
        <v>106</v>
      </c>
      <c r="ED1097">
        <v>0</v>
      </c>
      <c r="EE1097">
        <v>15</v>
      </c>
      <c r="EF1097">
        <v>106</v>
      </c>
      <c r="EG1097">
        <v>10.6</v>
      </c>
      <c r="EH1097">
        <v>1.42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600</v>
      </c>
      <c r="F1098" s="3" t="s">
        <v>14</v>
      </c>
      <c r="G1098" s="3" t="s">
        <v>1039</v>
      </c>
      <c r="H1098" s="3" t="s">
        <v>1040</v>
      </c>
      <c r="I1098" s="3" t="s">
        <v>363</v>
      </c>
      <c r="J1098" s="3" t="s">
        <v>364</v>
      </c>
      <c r="K1098" s="3" t="s">
        <v>1390</v>
      </c>
      <c r="L1098" s="3" t="s">
        <v>1383</v>
      </c>
      <c r="M1098" s="3" t="s">
        <v>429</v>
      </c>
      <c r="N1098" s="3" t="s">
        <v>431</v>
      </c>
      <c r="O1098">
        <v>3</v>
      </c>
      <c r="P1098" s="3" t="s">
        <v>3984</v>
      </c>
      <c r="Q1098" s="3" t="s">
        <v>3984</v>
      </c>
      <c r="R1098" s="3" t="s">
        <v>3984</v>
      </c>
      <c r="S1098" s="3" t="s">
        <v>1129</v>
      </c>
      <c r="T1098" s="3" t="s">
        <v>2712</v>
      </c>
      <c r="U1098" s="3" t="s">
        <v>432</v>
      </c>
      <c r="V1098" s="3" t="s">
        <v>433</v>
      </c>
      <c r="W1098" s="3" t="s">
        <v>434</v>
      </c>
      <c r="X1098" s="3" t="s">
        <v>434</v>
      </c>
      <c r="Y1098" s="3" t="s">
        <v>442</v>
      </c>
      <c r="Z1098" s="3" t="s">
        <v>618</v>
      </c>
      <c r="AA1098" s="3" t="s">
        <v>43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1</v>
      </c>
      <c r="CH1098">
        <v>0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10.15625</v>
      </c>
      <c r="DV1098">
        <v>0</v>
      </c>
      <c r="DW1098">
        <v>0</v>
      </c>
      <c r="DX1098">
        <v>0</v>
      </c>
      <c r="DY1098" s="4">
        <v>46904</v>
      </c>
      <c r="DZ1098" s="3" t="s">
        <v>6951</v>
      </c>
      <c r="EA1098">
        <v>1</v>
      </c>
      <c r="EB1098">
        <v>0</v>
      </c>
      <c r="EC1098">
        <v>1</v>
      </c>
      <c r="ED1098">
        <v>0</v>
      </c>
      <c r="EE1098">
        <v>1</v>
      </c>
      <c r="EF1098">
        <v>1</v>
      </c>
      <c r="EG1098">
        <v>1</v>
      </c>
      <c r="EH1098">
        <v>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612</v>
      </c>
      <c r="F1099" s="3" t="s">
        <v>1613</v>
      </c>
      <c r="G1099" s="3" t="s">
        <v>1039</v>
      </c>
      <c r="H1099" s="3" t="s">
        <v>1040</v>
      </c>
      <c r="I1099" s="3" t="s">
        <v>125</v>
      </c>
      <c r="J1099" s="3" t="s">
        <v>126</v>
      </c>
      <c r="K1099" s="3" t="s">
        <v>1390</v>
      </c>
      <c r="L1099" s="3" t="s">
        <v>1383</v>
      </c>
      <c r="M1099" s="3" t="s">
        <v>429</v>
      </c>
      <c r="N1099" s="3" t="s">
        <v>431</v>
      </c>
      <c r="O1099">
        <v>4</v>
      </c>
      <c r="P1099" s="3" t="s">
        <v>3984</v>
      </c>
      <c r="Q1099" s="3" t="s">
        <v>3984</v>
      </c>
      <c r="R1099" s="3" t="s">
        <v>3984</v>
      </c>
      <c r="S1099" s="3" t="s">
        <v>1217</v>
      </c>
      <c r="T1099" s="3" t="s">
        <v>2283</v>
      </c>
      <c r="U1099" s="3" t="s">
        <v>449</v>
      </c>
      <c r="V1099" s="3" t="s">
        <v>433</v>
      </c>
      <c r="W1099" s="3" t="s">
        <v>534</v>
      </c>
      <c r="X1099" s="3" t="s">
        <v>535</v>
      </c>
      <c r="Y1099" s="3" t="s">
        <v>435</v>
      </c>
      <c r="Z1099" s="3" t="s">
        <v>4512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94</v>
      </c>
      <c r="AM1099">
        <v>0</v>
      </c>
      <c r="AN1099">
        <v>0</v>
      </c>
      <c r="AO1099">
        <v>94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00</v>
      </c>
      <c r="DU1099">
        <v>0.67374999999999996</v>
      </c>
      <c r="DV1099">
        <v>0</v>
      </c>
      <c r="DW1099">
        <v>0</v>
      </c>
      <c r="DX1099">
        <v>0</v>
      </c>
      <c r="DY1099" s="4">
        <v>46234</v>
      </c>
      <c r="DZ1099" s="3" t="s">
        <v>6951</v>
      </c>
      <c r="EA1099">
        <v>100</v>
      </c>
      <c r="EB1099">
        <v>0</v>
      </c>
      <c r="EC1099">
        <v>94</v>
      </c>
      <c r="ED1099">
        <v>0</v>
      </c>
      <c r="EE1099">
        <v>100</v>
      </c>
      <c r="EF1099">
        <v>94</v>
      </c>
      <c r="EG1099">
        <v>94</v>
      </c>
      <c r="EH1099">
        <v>1.06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600</v>
      </c>
      <c r="F1100" s="3" t="s">
        <v>14</v>
      </c>
      <c r="G1100" s="3" t="s">
        <v>1039</v>
      </c>
      <c r="H1100" s="3" t="s">
        <v>1040</v>
      </c>
      <c r="I1100" s="3" t="s">
        <v>232</v>
      </c>
      <c r="J1100" s="3" t="s">
        <v>233</v>
      </c>
      <c r="K1100" s="3" t="s">
        <v>1390</v>
      </c>
      <c r="L1100" s="3" t="s">
        <v>1383</v>
      </c>
      <c r="M1100" s="3" t="s">
        <v>429</v>
      </c>
      <c r="N1100" s="3" t="s">
        <v>431</v>
      </c>
      <c r="O1100">
        <v>4</v>
      </c>
      <c r="P1100" s="3" t="s">
        <v>3984</v>
      </c>
      <c r="Q1100" s="3" t="s">
        <v>3984</v>
      </c>
      <c r="R1100" s="3" t="s">
        <v>3984</v>
      </c>
      <c r="S1100" s="3" t="s">
        <v>1227</v>
      </c>
      <c r="T1100" s="3" t="s">
        <v>2303</v>
      </c>
      <c r="U1100" s="3" t="s">
        <v>446</v>
      </c>
      <c r="V1100" s="3" t="s">
        <v>439</v>
      </c>
      <c r="W1100" s="3" t="s">
        <v>5494</v>
      </c>
      <c r="X1100" s="3" t="s">
        <v>5495</v>
      </c>
      <c r="Y1100" s="3" t="s">
        <v>442</v>
      </c>
      <c r="Z1100" s="3" t="s">
        <v>618</v>
      </c>
      <c r="AA1100" s="3" t="s">
        <v>43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2</v>
      </c>
      <c r="AT1100">
        <v>0</v>
      </c>
      <c r="AU1100">
        <v>0</v>
      </c>
      <c r="AV1100">
        <v>0</v>
      </c>
      <c r="AW1100">
        <v>2</v>
      </c>
      <c r="AX1100">
        <v>0</v>
      </c>
      <c r="AY1100">
        <v>0</v>
      </c>
      <c r="AZ1100">
        <v>0</v>
      </c>
      <c r="BA1100">
        <v>2</v>
      </c>
      <c r="BB1100">
        <v>0</v>
      </c>
      <c r="BC1100">
        <v>0</v>
      </c>
      <c r="BD1100">
        <v>0</v>
      </c>
      <c r="BE1100">
        <v>2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3</v>
      </c>
      <c r="DU1100">
        <v>18.625</v>
      </c>
      <c r="DV1100">
        <v>0</v>
      </c>
      <c r="DW1100">
        <v>0</v>
      </c>
      <c r="DX1100">
        <v>0</v>
      </c>
      <c r="DY1100" s="4">
        <v>46081</v>
      </c>
      <c r="DZ1100" s="3" t="s">
        <v>6951</v>
      </c>
      <c r="EA1100">
        <v>3</v>
      </c>
      <c r="EB1100">
        <v>0</v>
      </c>
      <c r="EC1100">
        <v>4</v>
      </c>
      <c r="ED1100">
        <v>0</v>
      </c>
      <c r="EE1100">
        <v>3</v>
      </c>
      <c r="EF1100">
        <v>4</v>
      </c>
      <c r="EG1100">
        <v>2</v>
      </c>
      <c r="EH1100">
        <v>1.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600</v>
      </c>
      <c r="F1101" s="3" t="s">
        <v>14</v>
      </c>
      <c r="G1101" s="3" t="s">
        <v>1039</v>
      </c>
      <c r="H1101" s="3" t="s">
        <v>1040</v>
      </c>
      <c r="I1101" s="3" t="s">
        <v>196</v>
      </c>
      <c r="J1101" s="3" t="s">
        <v>197</v>
      </c>
      <c r="K1101" s="3" t="s">
        <v>1390</v>
      </c>
      <c r="L1101" s="3" t="s">
        <v>1420</v>
      </c>
      <c r="M1101" s="3" t="s">
        <v>429</v>
      </c>
      <c r="N1101" s="3" t="s">
        <v>431</v>
      </c>
      <c r="O1101">
        <v>3</v>
      </c>
      <c r="P1101" s="3" t="s">
        <v>3984</v>
      </c>
      <c r="Q1101" s="3" t="s">
        <v>3984</v>
      </c>
      <c r="R1101" s="3" t="s">
        <v>3984</v>
      </c>
      <c r="S1101" s="3" t="s">
        <v>916</v>
      </c>
      <c r="T1101" s="3" t="s">
        <v>2852</v>
      </c>
      <c r="U1101" s="3" t="s">
        <v>470</v>
      </c>
      <c r="V1101" s="3" t="s">
        <v>439</v>
      </c>
      <c r="W1101" s="3" t="s">
        <v>5490</v>
      </c>
      <c r="X1101" s="3" t="s">
        <v>5491</v>
      </c>
      <c r="Y1101" s="3" t="s">
        <v>442</v>
      </c>
      <c r="Z1101" s="3" t="s">
        <v>4511</v>
      </c>
      <c r="AA1101" s="3" t="s">
        <v>436</v>
      </c>
      <c r="AB1101">
        <v>0</v>
      </c>
      <c r="AC1101">
        <v>0</v>
      </c>
      <c r="AD1101">
        <v>26</v>
      </c>
      <c r="AE1101">
        <v>0</v>
      </c>
      <c r="AF1101">
        <v>0</v>
      </c>
      <c r="AG1101">
        <v>26</v>
      </c>
      <c r="AH1101">
        <v>0</v>
      </c>
      <c r="AI1101">
        <v>0</v>
      </c>
      <c r="AJ1101">
        <v>0</v>
      </c>
      <c r="AK1101">
        <v>0</v>
      </c>
      <c r="AL1101">
        <v>5</v>
      </c>
      <c r="AM1101">
        <v>0</v>
      </c>
      <c r="AN1101">
        <v>0</v>
      </c>
      <c r="AO1101">
        <v>5</v>
      </c>
      <c r="AP1101">
        <v>0</v>
      </c>
      <c r="AQ1101">
        <v>0</v>
      </c>
      <c r="AR1101">
        <v>0</v>
      </c>
      <c r="AS1101">
        <v>0</v>
      </c>
      <c r="AT1101">
        <v>3</v>
      </c>
      <c r="AU1101">
        <v>0</v>
      </c>
      <c r="AV1101">
        <v>0</v>
      </c>
      <c r="AW1101">
        <v>3</v>
      </c>
      <c r="AX1101">
        <v>0</v>
      </c>
      <c r="AY1101">
        <v>0</v>
      </c>
      <c r="AZ1101">
        <v>0</v>
      </c>
      <c r="BA1101">
        <v>0</v>
      </c>
      <c r="BB1101">
        <v>4</v>
      </c>
      <c r="BC1101">
        <v>0</v>
      </c>
      <c r="BD1101">
        <v>0</v>
      </c>
      <c r="BE1101">
        <v>4</v>
      </c>
      <c r="BF1101">
        <v>0</v>
      </c>
      <c r="BG1101">
        <v>0</v>
      </c>
      <c r="BH1101">
        <v>0</v>
      </c>
      <c r="BI1101">
        <v>0</v>
      </c>
      <c r="BJ1101">
        <v>3</v>
      </c>
      <c r="BK1101">
        <v>0</v>
      </c>
      <c r="BL1101">
        <v>0</v>
      </c>
      <c r="BM1101">
        <v>3</v>
      </c>
      <c r="BN1101">
        <v>0</v>
      </c>
      <c r="BO1101">
        <v>0</v>
      </c>
      <c r="BP1101">
        <v>0</v>
      </c>
      <c r="BQ1101">
        <v>0</v>
      </c>
      <c r="BR1101">
        <v>7</v>
      </c>
      <c r="BS1101">
        <v>0</v>
      </c>
      <c r="BT1101">
        <v>0</v>
      </c>
      <c r="BU1101">
        <v>7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3</v>
      </c>
      <c r="CQ1101">
        <v>0</v>
      </c>
      <c r="CR1101">
        <v>0</v>
      </c>
      <c r="CS1101">
        <v>3</v>
      </c>
      <c r="CT1101">
        <v>0</v>
      </c>
      <c r="CU1101">
        <v>0</v>
      </c>
      <c r="CV1101">
        <v>0</v>
      </c>
      <c r="CW1101">
        <v>0</v>
      </c>
      <c r="CX1101">
        <v>3</v>
      </c>
      <c r="CY1101">
        <v>0</v>
      </c>
      <c r="CZ1101">
        <v>0</v>
      </c>
      <c r="DA1101">
        <v>3</v>
      </c>
      <c r="DB1101">
        <v>0</v>
      </c>
      <c r="DC1101">
        <v>0</v>
      </c>
      <c r="DD1101">
        <v>0</v>
      </c>
      <c r="DE1101">
        <v>0</v>
      </c>
      <c r="DF1101">
        <v>6</v>
      </c>
      <c r="DG1101">
        <v>0</v>
      </c>
      <c r="DH1101">
        <v>0</v>
      </c>
      <c r="DI1101">
        <v>6</v>
      </c>
      <c r="DJ1101">
        <v>0</v>
      </c>
      <c r="DK1101">
        <v>0</v>
      </c>
      <c r="DL1101">
        <v>0</v>
      </c>
      <c r="DM1101">
        <v>0</v>
      </c>
      <c r="DN1101">
        <v>2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2</v>
      </c>
      <c r="DU1101">
        <v>21.665469999999999</v>
      </c>
      <c r="DV1101">
        <v>10</v>
      </c>
      <c r="DW1101">
        <v>0</v>
      </c>
      <c r="DX1101">
        <v>0</v>
      </c>
      <c r="DY1101" s="4">
        <v>46203</v>
      </c>
      <c r="DZ1101" s="3" t="s">
        <v>6951</v>
      </c>
      <c r="EA1101">
        <v>10</v>
      </c>
      <c r="EB1101">
        <v>0</v>
      </c>
      <c r="EC1101">
        <v>62</v>
      </c>
      <c r="ED1101">
        <v>0</v>
      </c>
      <c r="EE1101">
        <v>10</v>
      </c>
      <c r="EF1101">
        <v>62</v>
      </c>
      <c r="EG1101">
        <v>6.2</v>
      </c>
      <c r="EH1101">
        <v>1.6099999999999999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423</v>
      </c>
      <c r="F1102" s="3" t="s">
        <v>424</v>
      </c>
      <c r="G1102" s="3" t="s">
        <v>1039</v>
      </c>
      <c r="H1102" s="3" t="s">
        <v>1040</v>
      </c>
      <c r="I1102" s="3" t="s">
        <v>99</v>
      </c>
      <c r="J1102" s="3" t="s">
        <v>100</v>
      </c>
      <c r="K1102" s="3" t="s">
        <v>1041</v>
      </c>
      <c r="L1102" s="3" t="s">
        <v>1042</v>
      </c>
      <c r="M1102" s="3" t="s">
        <v>429</v>
      </c>
      <c r="N1102" s="3" t="s">
        <v>431</v>
      </c>
      <c r="O1102">
        <v>4</v>
      </c>
      <c r="P1102" s="3" t="s">
        <v>3984</v>
      </c>
      <c r="Q1102" s="3" t="s">
        <v>3984</v>
      </c>
      <c r="R1102" s="3" t="s">
        <v>3984</v>
      </c>
      <c r="S1102" s="3" t="s">
        <v>6061</v>
      </c>
      <c r="T1102" s="3" t="s">
        <v>6062</v>
      </c>
      <c r="U1102" s="3" t="s">
        <v>449</v>
      </c>
      <c r="V1102" s="3" t="s">
        <v>433</v>
      </c>
      <c r="W1102" s="3" t="s">
        <v>534</v>
      </c>
      <c r="X1102" s="3" t="s">
        <v>535</v>
      </c>
      <c r="Y1102" s="3" t="s">
        <v>435</v>
      </c>
      <c r="Z1102" s="3" t="s">
        <v>618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1</v>
      </c>
      <c r="CH1102">
        <v>0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44.625</v>
      </c>
      <c r="DV1102">
        <v>0</v>
      </c>
      <c r="DW1102">
        <v>0</v>
      </c>
      <c r="DX1102">
        <v>0</v>
      </c>
      <c r="DY1102" s="4">
        <v>47128</v>
      </c>
      <c r="DZ1102" s="3" t="s">
        <v>6951</v>
      </c>
      <c r="EA1102">
        <v>1</v>
      </c>
      <c r="EB1102">
        <v>0</v>
      </c>
      <c r="EC1102">
        <v>1</v>
      </c>
      <c r="ED1102">
        <v>0</v>
      </c>
      <c r="EE1102">
        <v>1</v>
      </c>
      <c r="EF1102">
        <v>1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28</v>
      </c>
      <c r="F1103" s="3" t="s">
        <v>1429</v>
      </c>
      <c r="G1103" s="3" t="s">
        <v>1430</v>
      </c>
      <c r="H1103" s="3" t="s">
        <v>104</v>
      </c>
      <c r="I1103" s="3" t="s">
        <v>103</v>
      </c>
      <c r="J1103" s="3" t="s">
        <v>104</v>
      </c>
      <c r="K1103" s="3" t="s">
        <v>427</v>
      </c>
      <c r="L1103" s="3" t="s">
        <v>1431</v>
      </c>
      <c r="M1103" s="3" t="s">
        <v>429</v>
      </c>
      <c r="N1103" s="3" t="s">
        <v>430</v>
      </c>
      <c r="O1103">
        <v>5</v>
      </c>
      <c r="P1103" s="3" t="s">
        <v>3984</v>
      </c>
      <c r="Q1103" s="3" t="s">
        <v>3984</v>
      </c>
      <c r="R1103" s="3" t="s">
        <v>3984</v>
      </c>
      <c r="S1103" s="3" t="s">
        <v>5596</v>
      </c>
      <c r="T1103" s="3" t="s">
        <v>5597</v>
      </c>
      <c r="U1103" s="3" t="s">
        <v>470</v>
      </c>
      <c r="V1103" s="3" t="s">
        <v>439</v>
      </c>
      <c r="W1103" s="3" t="s">
        <v>5490</v>
      </c>
      <c r="X1103" s="3" t="s">
        <v>5491</v>
      </c>
      <c r="Y1103" s="3" t="s">
        <v>442</v>
      </c>
      <c r="Z1103" s="3" t="s">
        <v>4512</v>
      </c>
      <c r="AA1103" s="3" t="s">
        <v>436</v>
      </c>
      <c r="AB1103">
        <v>0</v>
      </c>
      <c r="AC1103">
        <v>4</v>
      </c>
      <c r="AD1103">
        <v>0</v>
      </c>
      <c r="AE1103">
        <v>0</v>
      </c>
      <c r="AF1103">
        <v>0</v>
      </c>
      <c r="AG1103">
        <v>4</v>
      </c>
      <c r="AH1103">
        <v>0</v>
      </c>
      <c r="AI1103">
        <v>0</v>
      </c>
      <c r="AJ1103">
        <v>0</v>
      </c>
      <c r="AK1103">
        <v>2</v>
      </c>
      <c r="AL1103">
        <v>0</v>
      </c>
      <c r="AM1103">
        <v>0</v>
      </c>
      <c r="AN1103">
        <v>0</v>
      </c>
      <c r="AO1103">
        <v>2</v>
      </c>
      <c r="AP1103">
        <v>0</v>
      </c>
      <c r="AQ1103">
        <v>0</v>
      </c>
      <c r="AR1103">
        <v>0</v>
      </c>
      <c r="AS1103">
        <v>3</v>
      </c>
      <c r="AT1103">
        <v>0</v>
      </c>
      <c r="AU1103">
        <v>0</v>
      </c>
      <c r="AV1103">
        <v>0</v>
      </c>
      <c r="AW1103">
        <v>3</v>
      </c>
      <c r="AX1103">
        <v>0</v>
      </c>
      <c r="AY1103">
        <v>0</v>
      </c>
      <c r="AZ1103">
        <v>0</v>
      </c>
      <c r="BA1103">
        <v>1</v>
      </c>
      <c r="BB1103">
        <v>0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6</v>
      </c>
      <c r="BJ1103">
        <v>0</v>
      </c>
      <c r="BK1103">
        <v>0</v>
      </c>
      <c r="BL1103">
        <v>0</v>
      </c>
      <c r="BM1103">
        <v>6</v>
      </c>
      <c r="BN1103">
        <v>0</v>
      </c>
      <c r="BO1103">
        <v>0</v>
      </c>
      <c r="BP1103">
        <v>0</v>
      </c>
      <c r="BQ1103">
        <v>4</v>
      </c>
      <c r="BR1103">
        <v>0</v>
      </c>
      <c r="BS1103">
        <v>0</v>
      </c>
      <c r="BT1103">
        <v>0</v>
      </c>
      <c r="BU1103">
        <v>4</v>
      </c>
      <c r="BV1103">
        <v>0</v>
      </c>
      <c r="BW1103">
        <v>0</v>
      </c>
      <c r="BX1103">
        <v>0</v>
      </c>
      <c r="BY1103">
        <v>5</v>
      </c>
      <c r="BZ1103">
        <v>0</v>
      </c>
      <c r="CA1103">
        <v>0</v>
      </c>
      <c r="CB1103">
        <v>0</v>
      </c>
      <c r="CC1103">
        <v>5</v>
      </c>
      <c r="CD1103">
        <v>0</v>
      </c>
      <c r="CE1103">
        <v>0</v>
      </c>
      <c r="CF1103">
        <v>1</v>
      </c>
      <c r="CG1103">
        <v>8</v>
      </c>
      <c r="CH1103">
        <v>0</v>
      </c>
      <c r="CI1103">
        <v>0</v>
      </c>
      <c r="CJ1103">
        <v>0</v>
      </c>
      <c r="CK1103">
        <v>9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</v>
      </c>
      <c r="CW1103">
        <v>22</v>
      </c>
      <c r="CX1103">
        <v>0</v>
      </c>
      <c r="CY1103">
        <v>0</v>
      </c>
      <c r="CZ1103">
        <v>0</v>
      </c>
      <c r="DA1103">
        <v>23</v>
      </c>
      <c r="DB1103">
        <v>0</v>
      </c>
      <c r="DC1103">
        <v>0</v>
      </c>
      <c r="DD1103">
        <v>0</v>
      </c>
      <c r="DE1103">
        <v>1</v>
      </c>
      <c r="DF1103">
        <v>0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2</v>
      </c>
      <c r="DN1103">
        <v>0</v>
      </c>
      <c r="DO1103">
        <v>0</v>
      </c>
      <c r="DP1103">
        <v>0</v>
      </c>
      <c r="DQ1103">
        <v>2</v>
      </c>
      <c r="DR1103">
        <v>0</v>
      </c>
      <c r="DS1103">
        <v>0</v>
      </c>
      <c r="DT1103">
        <v>4</v>
      </c>
      <c r="DU1103">
        <v>93</v>
      </c>
      <c r="DV1103">
        <v>0</v>
      </c>
      <c r="DW1103">
        <v>0</v>
      </c>
      <c r="DX1103">
        <v>0</v>
      </c>
      <c r="DY1103" s="4">
        <v>46446</v>
      </c>
      <c r="DZ1103" s="3" t="s">
        <v>6951</v>
      </c>
      <c r="EA1103">
        <v>2</v>
      </c>
      <c r="EB1103">
        <v>0</v>
      </c>
      <c r="EC1103">
        <v>60</v>
      </c>
      <c r="ED1103">
        <v>0</v>
      </c>
      <c r="EE1103">
        <v>2</v>
      </c>
      <c r="EF1103">
        <v>60</v>
      </c>
      <c r="EG1103">
        <v>5.4545449999999995</v>
      </c>
      <c r="EH1103">
        <v>0.37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423</v>
      </c>
      <c r="F1104" s="3" t="s">
        <v>424</v>
      </c>
      <c r="G1104" s="3" t="s">
        <v>1039</v>
      </c>
      <c r="H1104" s="3" t="s">
        <v>1040</v>
      </c>
      <c r="I1104" s="3" t="s">
        <v>83</v>
      </c>
      <c r="J1104" s="3" t="s">
        <v>84</v>
      </c>
      <c r="K1104" s="3" t="s">
        <v>1041</v>
      </c>
      <c r="L1104" s="3" t="s">
        <v>1042</v>
      </c>
      <c r="M1104" s="3" t="s">
        <v>429</v>
      </c>
      <c r="N1104" s="3" t="s">
        <v>431</v>
      </c>
      <c r="O1104">
        <v>5</v>
      </c>
      <c r="P1104" s="3" t="s">
        <v>3984</v>
      </c>
      <c r="Q1104" s="3" t="s">
        <v>3984</v>
      </c>
      <c r="R1104" s="3" t="s">
        <v>3984</v>
      </c>
      <c r="S1104" s="3" t="s">
        <v>1411</v>
      </c>
      <c r="T1104" s="3" t="s">
        <v>5146</v>
      </c>
      <c r="U1104" s="3" t="s">
        <v>432</v>
      </c>
      <c r="V1104" s="3" t="s">
        <v>433</v>
      </c>
      <c r="W1104" s="3" t="s">
        <v>597</v>
      </c>
      <c r="X1104" s="3" t="s">
        <v>597</v>
      </c>
      <c r="Y1104" s="3" t="s">
        <v>435</v>
      </c>
      <c r="Z1104" s="3" t="s">
        <v>618</v>
      </c>
      <c r="AA1104" s="3" t="s">
        <v>43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150</v>
      </c>
      <c r="DF1104">
        <v>0</v>
      </c>
      <c r="DG1104">
        <v>0</v>
      </c>
      <c r="DH1104">
        <v>0</v>
      </c>
      <c r="DI1104">
        <v>15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50</v>
      </c>
      <c r="DU1104">
        <v>3.3125</v>
      </c>
      <c r="DV1104">
        <v>50</v>
      </c>
      <c r="DW1104">
        <v>0</v>
      </c>
      <c r="DX1104">
        <v>0</v>
      </c>
      <c r="DY1104" s="4">
        <v>47573</v>
      </c>
      <c r="DZ1104" s="3" t="s">
        <v>6951</v>
      </c>
      <c r="EA1104">
        <v>200</v>
      </c>
      <c r="EB1104">
        <v>0</v>
      </c>
      <c r="EC1104">
        <v>150</v>
      </c>
      <c r="ED1104">
        <v>0</v>
      </c>
      <c r="EE1104">
        <v>200</v>
      </c>
      <c r="EF1104">
        <v>150</v>
      </c>
      <c r="EG1104">
        <v>150</v>
      </c>
      <c r="EH1104">
        <v>1.33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28</v>
      </c>
      <c r="F1105" s="3" t="s">
        <v>1429</v>
      </c>
      <c r="G1105" s="3" t="s">
        <v>1618</v>
      </c>
      <c r="H1105" s="3" t="s">
        <v>1619</v>
      </c>
      <c r="I1105" s="3" t="s">
        <v>109</v>
      </c>
      <c r="J1105" s="3" t="s">
        <v>110</v>
      </c>
      <c r="K1105" s="3" t="s">
        <v>427</v>
      </c>
      <c r="L1105" s="3" t="s">
        <v>1620</v>
      </c>
      <c r="M1105" s="3" t="s">
        <v>429</v>
      </c>
      <c r="N1105" s="3" t="s">
        <v>430</v>
      </c>
      <c r="O1105">
        <v>3</v>
      </c>
      <c r="P1105" s="3" t="s">
        <v>3984</v>
      </c>
      <c r="Q1105" s="3" t="s">
        <v>3984</v>
      </c>
      <c r="R1105" s="3" t="s">
        <v>3984</v>
      </c>
      <c r="S1105" s="3" t="s">
        <v>808</v>
      </c>
      <c r="T1105" s="3" t="s">
        <v>2520</v>
      </c>
      <c r="U1105" s="3" t="s">
        <v>458</v>
      </c>
      <c r="V1105" s="3" t="s">
        <v>439</v>
      </c>
      <c r="W1105" s="3" t="s">
        <v>439</v>
      </c>
      <c r="X1105" s="3" t="s">
        <v>5489</v>
      </c>
      <c r="Y1105" s="3" t="s">
        <v>442</v>
      </c>
      <c r="Z1105" s="3" t="s">
        <v>4511</v>
      </c>
      <c r="AA1105" s="3" t="s">
        <v>436</v>
      </c>
      <c r="AB1105">
        <v>0</v>
      </c>
      <c r="AC1105">
        <v>0</v>
      </c>
      <c r="AD1105">
        <v>1215</v>
      </c>
      <c r="AE1105">
        <v>0</v>
      </c>
      <c r="AF1105">
        <v>0</v>
      </c>
      <c r="AG1105">
        <v>1215</v>
      </c>
      <c r="AH1105">
        <v>0</v>
      </c>
      <c r="AI1105">
        <v>0</v>
      </c>
      <c r="AJ1105">
        <v>0</v>
      </c>
      <c r="AK1105">
        <v>0</v>
      </c>
      <c r="AL1105">
        <v>1045</v>
      </c>
      <c r="AM1105">
        <v>0</v>
      </c>
      <c r="AN1105">
        <v>0</v>
      </c>
      <c r="AO1105">
        <v>1045</v>
      </c>
      <c r="AP1105">
        <v>0</v>
      </c>
      <c r="AQ1105">
        <v>0</v>
      </c>
      <c r="AR1105">
        <v>0</v>
      </c>
      <c r="AS1105">
        <v>0</v>
      </c>
      <c r="AT1105">
        <v>611</v>
      </c>
      <c r="AU1105">
        <v>0</v>
      </c>
      <c r="AV1105">
        <v>0</v>
      </c>
      <c r="AW1105">
        <v>611</v>
      </c>
      <c r="AX1105">
        <v>0</v>
      </c>
      <c r="AY1105">
        <v>0</v>
      </c>
      <c r="AZ1105">
        <v>0</v>
      </c>
      <c r="BA1105">
        <v>0</v>
      </c>
      <c r="BB1105">
        <v>1560</v>
      </c>
      <c r="BC1105">
        <v>0</v>
      </c>
      <c r="BD1105">
        <v>0</v>
      </c>
      <c r="BE1105">
        <v>1560</v>
      </c>
      <c r="BF1105">
        <v>0</v>
      </c>
      <c r="BG1105">
        <v>0</v>
      </c>
      <c r="BH1105">
        <v>0</v>
      </c>
      <c r="BI1105">
        <v>0</v>
      </c>
      <c r="BJ1105">
        <v>781</v>
      </c>
      <c r="BK1105">
        <v>0</v>
      </c>
      <c r="BL1105">
        <v>0</v>
      </c>
      <c r="BM1105">
        <v>781</v>
      </c>
      <c r="BN1105">
        <v>0</v>
      </c>
      <c r="BO1105">
        <v>0</v>
      </c>
      <c r="BP1105">
        <v>0</v>
      </c>
      <c r="BQ1105">
        <v>0</v>
      </c>
      <c r="BR1105">
        <v>1694</v>
      </c>
      <c r="BS1105">
        <v>0</v>
      </c>
      <c r="BT1105">
        <v>0</v>
      </c>
      <c r="BU1105">
        <v>1694</v>
      </c>
      <c r="BV1105">
        <v>0</v>
      </c>
      <c r="BW1105">
        <v>0</v>
      </c>
      <c r="BX1105">
        <v>0</v>
      </c>
      <c r="BY1105">
        <v>0</v>
      </c>
      <c r="BZ1105">
        <v>451</v>
      </c>
      <c r="CA1105">
        <v>0</v>
      </c>
      <c r="CB1105">
        <v>0</v>
      </c>
      <c r="CC1105">
        <v>451</v>
      </c>
      <c r="CD1105">
        <v>0</v>
      </c>
      <c r="CE1105">
        <v>0</v>
      </c>
      <c r="CF1105">
        <v>0</v>
      </c>
      <c r="CG1105">
        <v>0</v>
      </c>
      <c r="CH1105">
        <v>1077</v>
      </c>
      <c r="CI1105">
        <v>0</v>
      </c>
      <c r="CJ1105">
        <v>0</v>
      </c>
      <c r="CK1105">
        <v>1077</v>
      </c>
      <c r="CL1105">
        <v>0</v>
      </c>
      <c r="CM1105">
        <v>0</v>
      </c>
      <c r="CN1105">
        <v>0</v>
      </c>
      <c r="CO1105">
        <v>0</v>
      </c>
      <c r="CP1105">
        <v>867</v>
      </c>
      <c r="CQ1105">
        <v>0</v>
      </c>
      <c r="CR1105">
        <v>0</v>
      </c>
      <c r="CS1105">
        <v>867</v>
      </c>
      <c r="CT1105">
        <v>0</v>
      </c>
      <c r="CU1105">
        <v>0</v>
      </c>
      <c r="CV1105">
        <v>0</v>
      </c>
      <c r="CW1105">
        <v>0</v>
      </c>
      <c r="CX1105">
        <v>719</v>
      </c>
      <c r="CY1105">
        <v>0</v>
      </c>
      <c r="CZ1105">
        <v>0</v>
      </c>
      <c r="DA1105">
        <v>719</v>
      </c>
      <c r="DB1105">
        <v>0</v>
      </c>
      <c r="DC1105">
        <v>0</v>
      </c>
      <c r="DD1105">
        <v>0</v>
      </c>
      <c r="DE1105">
        <v>0</v>
      </c>
      <c r="DF1105">
        <v>1321</v>
      </c>
      <c r="DG1105">
        <v>0</v>
      </c>
      <c r="DH1105">
        <v>0</v>
      </c>
      <c r="DI1105">
        <v>1321</v>
      </c>
      <c r="DJ1105">
        <v>0</v>
      </c>
      <c r="DK1105">
        <v>0</v>
      </c>
      <c r="DL1105">
        <v>0</v>
      </c>
      <c r="DM1105">
        <v>0</v>
      </c>
      <c r="DN1105">
        <v>1271</v>
      </c>
      <c r="DO1105">
        <v>0</v>
      </c>
      <c r="DP1105">
        <v>0</v>
      </c>
      <c r="DQ1105">
        <v>1271</v>
      </c>
      <c r="DR1105">
        <v>0</v>
      </c>
      <c r="DS1105">
        <v>0</v>
      </c>
      <c r="DT1105">
        <v>1359</v>
      </c>
      <c r="DU1105">
        <v>8.1000000000000003E-2</v>
      </c>
      <c r="DV1105">
        <v>2720</v>
      </c>
      <c r="DW1105">
        <v>0</v>
      </c>
      <c r="DX1105">
        <v>1460</v>
      </c>
      <c r="DY1105" s="4">
        <v>46568</v>
      </c>
      <c r="DZ1105" s="3" t="s">
        <v>6951</v>
      </c>
      <c r="EA1105">
        <v>1348</v>
      </c>
      <c r="EB1105">
        <v>0</v>
      </c>
      <c r="EC1105">
        <v>12612</v>
      </c>
      <c r="ED1105">
        <v>0</v>
      </c>
      <c r="EE1105">
        <v>1348</v>
      </c>
      <c r="EF1105">
        <v>12612</v>
      </c>
      <c r="EG1105">
        <v>1051</v>
      </c>
      <c r="EH1105">
        <v>1.28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423</v>
      </c>
      <c r="F1106" s="3" t="s">
        <v>424</v>
      </c>
      <c r="G1106" s="3" t="s">
        <v>1039</v>
      </c>
      <c r="H1106" s="3" t="s">
        <v>1040</v>
      </c>
      <c r="I1106" s="3" t="s">
        <v>49</v>
      </c>
      <c r="J1106" s="3" t="s">
        <v>50</v>
      </c>
      <c r="K1106" s="3" t="s">
        <v>1041</v>
      </c>
      <c r="L1106" s="3" t="s">
        <v>1383</v>
      </c>
      <c r="M1106" s="3" t="s">
        <v>429</v>
      </c>
      <c r="N1106" s="3" t="s">
        <v>431</v>
      </c>
      <c r="O1106">
        <v>3</v>
      </c>
      <c r="P1106" s="3" t="s">
        <v>3984</v>
      </c>
      <c r="Q1106" s="3" t="s">
        <v>3984</v>
      </c>
      <c r="R1106" s="3" t="s">
        <v>3984</v>
      </c>
      <c r="S1106" s="3" t="s">
        <v>808</v>
      </c>
      <c r="T1106" s="3" t="s">
        <v>2520</v>
      </c>
      <c r="U1106" s="3" t="s">
        <v>458</v>
      </c>
      <c r="V1106" s="3" t="s">
        <v>439</v>
      </c>
      <c r="W1106" s="3" t="s">
        <v>439</v>
      </c>
      <c r="X1106" s="3" t="s">
        <v>5489</v>
      </c>
      <c r="Y1106" s="3" t="s">
        <v>442</v>
      </c>
      <c r="Z1106" s="3" t="s">
        <v>4511</v>
      </c>
      <c r="AA1106" s="3" t="s">
        <v>436</v>
      </c>
      <c r="AB1106">
        <v>0</v>
      </c>
      <c r="AC1106">
        <v>0</v>
      </c>
      <c r="AD1106">
        <v>500</v>
      </c>
      <c r="AE1106">
        <v>0</v>
      </c>
      <c r="AF1106">
        <v>0</v>
      </c>
      <c r="AG1106">
        <v>500</v>
      </c>
      <c r="AH1106">
        <v>0</v>
      </c>
      <c r="AI1106">
        <v>0</v>
      </c>
      <c r="AJ1106">
        <v>0</v>
      </c>
      <c r="AK1106">
        <v>0</v>
      </c>
      <c r="AL1106">
        <v>100</v>
      </c>
      <c r="AM1106">
        <v>0</v>
      </c>
      <c r="AN1106">
        <v>0</v>
      </c>
      <c r="AO1106">
        <v>100</v>
      </c>
      <c r="AP1106">
        <v>0</v>
      </c>
      <c r="AQ1106">
        <v>0</v>
      </c>
      <c r="AR1106">
        <v>0</v>
      </c>
      <c r="AS1106">
        <v>0</v>
      </c>
      <c r="AT1106">
        <v>450</v>
      </c>
      <c r="AU1106">
        <v>0</v>
      </c>
      <c r="AV1106">
        <v>0</v>
      </c>
      <c r="AW1106">
        <v>450</v>
      </c>
      <c r="AX1106">
        <v>0</v>
      </c>
      <c r="AY1106">
        <v>0</v>
      </c>
      <c r="AZ1106">
        <v>0</v>
      </c>
      <c r="BA1106">
        <v>0</v>
      </c>
      <c r="BB1106">
        <v>850</v>
      </c>
      <c r="BC1106">
        <v>0</v>
      </c>
      <c r="BD1106">
        <v>0</v>
      </c>
      <c r="BE1106">
        <v>850</v>
      </c>
      <c r="BF1106">
        <v>0</v>
      </c>
      <c r="BG1106">
        <v>0</v>
      </c>
      <c r="BH1106">
        <v>0</v>
      </c>
      <c r="BI1106">
        <v>0</v>
      </c>
      <c r="BJ1106">
        <v>210</v>
      </c>
      <c r="BK1106">
        <v>0</v>
      </c>
      <c r="BL1106">
        <v>0</v>
      </c>
      <c r="BM1106">
        <v>210</v>
      </c>
      <c r="BN1106">
        <v>0</v>
      </c>
      <c r="BO1106">
        <v>0</v>
      </c>
      <c r="BP1106">
        <v>0</v>
      </c>
      <c r="BQ1106">
        <v>0</v>
      </c>
      <c r="BR1106">
        <v>500</v>
      </c>
      <c r="BS1106">
        <v>0</v>
      </c>
      <c r="BT1106">
        <v>0</v>
      </c>
      <c r="BU1106">
        <v>500</v>
      </c>
      <c r="BV1106">
        <v>0</v>
      </c>
      <c r="BW1106">
        <v>0</v>
      </c>
      <c r="BX1106">
        <v>0</v>
      </c>
      <c r="BY1106">
        <v>0</v>
      </c>
      <c r="BZ1106">
        <v>390</v>
      </c>
      <c r="CA1106">
        <v>0</v>
      </c>
      <c r="CB1106">
        <v>0</v>
      </c>
      <c r="CC1106">
        <v>390</v>
      </c>
      <c r="CD1106">
        <v>0</v>
      </c>
      <c r="CE1106">
        <v>0</v>
      </c>
      <c r="CF1106">
        <v>0</v>
      </c>
      <c r="CG1106">
        <v>0</v>
      </c>
      <c r="CH1106">
        <v>100</v>
      </c>
      <c r="CI1106">
        <v>0</v>
      </c>
      <c r="CJ1106">
        <v>0</v>
      </c>
      <c r="CK1106">
        <v>100</v>
      </c>
      <c r="CL1106">
        <v>0</v>
      </c>
      <c r="CM1106">
        <v>0</v>
      </c>
      <c r="CN1106">
        <v>0</v>
      </c>
      <c r="CO1106">
        <v>0</v>
      </c>
      <c r="CP1106">
        <v>300</v>
      </c>
      <c r="CQ1106">
        <v>0</v>
      </c>
      <c r="CR1106">
        <v>0</v>
      </c>
      <c r="CS1106">
        <v>300</v>
      </c>
      <c r="CT1106">
        <v>0</v>
      </c>
      <c r="CU1106">
        <v>0</v>
      </c>
      <c r="CV1106">
        <v>0</v>
      </c>
      <c r="CW1106">
        <v>0</v>
      </c>
      <c r="CX1106">
        <v>250</v>
      </c>
      <c r="CY1106">
        <v>0</v>
      </c>
      <c r="CZ1106">
        <v>0</v>
      </c>
      <c r="DA1106">
        <v>250</v>
      </c>
      <c r="DB1106">
        <v>0</v>
      </c>
      <c r="DC1106">
        <v>0</v>
      </c>
      <c r="DD1106">
        <v>0</v>
      </c>
      <c r="DE1106">
        <v>0</v>
      </c>
      <c r="DF1106">
        <v>100</v>
      </c>
      <c r="DG1106">
        <v>0</v>
      </c>
      <c r="DH1106">
        <v>0</v>
      </c>
      <c r="DI1106">
        <v>100</v>
      </c>
      <c r="DJ1106">
        <v>0</v>
      </c>
      <c r="DK1106">
        <v>0</v>
      </c>
      <c r="DL1106">
        <v>0</v>
      </c>
      <c r="DM1106">
        <v>0</v>
      </c>
      <c r="DN1106">
        <v>100</v>
      </c>
      <c r="DO1106">
        <v>0</v>
      </c>
      <c r="DP1106">
        <v>0</v>
      </c>
      <c r="DQ1106">
        <v>100</v>
      </c>
      <c r="DR1106">
        <v>0</v>
      </c>
      <c r="DS1106">
        <v>0</v>
      </c>
      <c r="DT1106">
        <v>100</v>
      </c>
      <c r="DU1106">
        <v>9.1397000000000006E-2</v>
      </c>
      <c r="DV1106">
        <v>300</v>
      </c>
      <c r="DW1106">
        <v>0</v>
      </c>
      <c r="DX1106">
        <v>0</v>
      </c>
      <c r="DY1106" s="4">
        <v>46691</v>
      </c>
      <c r="DZ1106" s="3" t="s">
        <v>6951</v>
      </c>
      <c r="EA1106">
        <v>300</v>
      </c>
      <c r="EB1106">
        <v>0</v>
      </c>
      <c r="EC1106">
        <v>3850</v>
      </c>
      <c r="ED1106">
        <v>0</v>
      </c>
      <c r="EE1106">
        <v>300</v>
      </c>
      <c r="EF1106">
        <v>3850</v>
      </c>
      <c r="EG1106">
        <v>320.83333299999998</v>
      </c>
      <c r="EH1106">
        <v>0.94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423</v>
      </c>
      <c r="F1107" s="3" t="s">
        <v>424</v>
      </c>
      <c r="G1107" s="3" t="s">
        <v>1039</v>
      </c>
      <c r="H1107" s="3" t="s">
        <v>1040</v>
      </c>
      <c r="I1107" s="3" t="s">
        <v>292</v>
      </c>
      <c r="J1107" s="3" t="s">
        <v>293</v>
      </c>
      <c r="K1107" s="3" t="s">
        <v>1390</v>
      </c>
      <c r="L1107" s="3" t="s">
        <v>1383</v>
      </c>
      <c r="M1107" s="3" t="s">
        <v>429</v>
      </c>
      <c r="N1107" s="3" t="s">
        <v>431</v>
      </c>
      <c r="O1107">
        <v>4</v>
      </c>
      <c r="P1107" s="3" t="s">
        <v>3984</v>
      </c>
      <c r="Q1107" s="3" t="s">
        <v>3984</v>
      </c>
      <c r="R1107" s="3" t="s">
        <v>3984</v>
      </c>
      <c r="S1107" s="3" t="s">
        <v>693</v>
      </c>
      <c r="T1107" s="3" t="s">
        <v>2410</v>
      </c>
      <c r="U1107" s="3" t="s">
        <v>470</v>
      </c>
      <c r="V1107" s="3" t="s">
        <v>439</v>
      </c>
      <c r="W1107" s="3" t="s">
        <v>439</v>
      </c>
      <c r="X1107" s="3" t="s">
        <v>5489</v>
      </c>
      <c r="Y1107" s="3" t="s">
        <v>442</v>
      </c>
      <c r="Z1107" s="3" t="s">
        <v>4512</v>
      </c>
      <c r="AA1107" s="3" t="s">
        <v>436</v>
      </c>
      <c r="AB1107">
        <v>0</v>
      </c>
      <c r="AC1107">
        <v>7</v>
      </c>
      <c r="AD1107">
        <v>0</v>
      </c>
      <c r="AE1107">
        <v>0</v>
      </c>
      <c r="AF1107">
        <v>0</v>
      </c>
      <c r="AG1107">
        <v>7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6</v>
      </c>
      <c r="AT1107">
        <v>0</v>
      </c>
      <c r="AU1107">
        <v>0</v>
      </c>
      <c r="AV1107">
        <v>0</v>
      </c>
      <c r="AW1107">
        <v>6</v>
      </c>
      <c r="AX1107">
        <v>0</v>
      </c>
      <c r="AY1107">
        <v>0</v>
      </c>
      <c r="AZ1107">
        <v>0</v>
      </c>
      <c r="BA1107">
        <v>14</v>
      </c>
      <c r="BB1107">
        <v>0</v>
      </c>
      <c r="BC1107">
        <v>0</v>
      </c>
      <c r="BD1107">
        <v>0</v>
      </c>
      <c r="BE1107">
        <v>14</v>
      </c>
      <c r="BF1107">
        <v>0</v>
      </c>
      <c r="BG1107">
        <v>0</v>
      </c>
      <c r="BH1107">
        <v>0</v>
      </c>
      <c r="BI1107">
        <v>32</v>
      </c>
      <c r="BJ1107">
        <v>0</v>
      </c>
      <c r="BK1107">
        <v>0</v>
      </c>
      <c r="BL1107">
        <v>0</v>
      </c>
      <c r="BM1107">
        <v>32</v>
      </c>
      <c r="BN1107">
        <v>0</v>
      </c>
      <c r="BO1107">
        <v>0</v>
      </c>
      <c r="BP1107">
        <v>0</v>
      </c>
      <c r="BQ1107">
        <v>2</v>
      </c>
      <c r="BR1107">
        <v>0</v>
      </c>
      <c r="BS1107">
        <v>0</v>
      </c>
      <c r="BT1107">
        <v>0</v>
      </c>
      <c r="BU1107">
        <v>2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40</v>
      </c>
      <c r="CH1107">
        <v>0</v>
      </c>
      <c r="CI1107">
        <v>0</v>
      </c>
      <c r="CJ1107">
        <v>0</v>
      </c>
      <c r="CK1107">
        <v>4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46</v>
      </c>
      <c r="DN1107">
        <v>0</v>
      </c>
      <c r="DO1107">
        <v>0</v>
      </c>
      <c r="DP1107">
        <v>0</v>
      </c>
      <c r="DQ1107">
        <v>46</v>
      </c>
      <c r="DR1107">
        <v>0</v>
      </c>
      <c r="DS1107">
        <v>0</v>
      </c>
      <c r="DT1107">
        <v>40</v>
      </c>
      <c r="DU1107">
        <v>1.0936250000000001</v>
      </c>
      <c r="DV1107">
        <v>10</v>
      </c>
      <c r="DW1107">
        <v>0</v>
      </c>
      <c r="DX1107">
        <v>0</v>
      </c>
      <c r="DY1107" s="4">
        <v>46812</v>
      </c>
      <c r="DZ1107" s="3" t="s">
        <v>6951</v>
      </c>
      <c r="EA1107">
        <v>4</v>
      </c>
      <c r="EB1107">
        <v>0</v>
      </c>
      <c r="EC1107">
        <v>147</v>
      </c>
      <c r="ED1107">
        <v>0</v>
      </c>
      <c r="EE1107">
        <v>4</v>
      </c>
      <c r="EF1107">
        <v>147</v>
      </c>
      <c r="EG1107">
        <v>21</v>
      </c>
      <c r="EH1107">
        <v>0.19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423</v>
      </c>
      <c r="F1108" s="3" t="s">
        <v>424</v>
      </c>
      <c r="G1108" s="3" t="s">
        <v>1039</v>
      </c>
      <c r="H1108" s="3" t="s">
        <v>1040</v>
      </c>
      <c r="I1108" s="3" t="s">
        <v>129</v>
      </c>
      <c r="J1108" s="3" t="s">
        <v>130</v>
      </c>
      <c r="K1108" s="3" t="s">
        <v>1390</v>
      </c>
      <c r="L1108" s="3" t="s">
        <v>1383</v>
      </c>
      <c r="M1108" s="3" t="s">
        <v>429</v>
      </c>
      <c r="N1108" s="3" t="s">
        <v>431</v>
      </c>
      <c r="O1108">
        <v>4</v>
      </c>
      <c r="P1108" s="3" t="s">
        <v>3984</v>
      </c>
      <c r="Q1108" s="3" t="s">
        <v>3984</v>
      </c>
      <c r="R1108" s="3" t="s">
        <v>3984</v>
      </c>
      <c r="S1108" s="3" t="s">
        <v>578</v>
      </c>
      <c r="T1108" s="3" t="s">
        <v>2864</v>
      </c>
      <c r="U1108" s="3" t="s">
        <v>470</v>
      </c>
      <c r="V1108" s="3" t="s">
        <v>439</v>
      </c>
      <c r="W1108" s="3" t="s">
        <v>5490</v>
      </c>
      <c r="X1108" s="3" t="s">
        <v>5491</v>
      </c>
      <c r="Y1108" s="3" t="s">
        <v>442</v>
      </c>
      <c r="Z1108" s="3" t="s">
        <v>4511</v>
      </c>
      <c r="AA1108" s="3" t="s">
        <v>436</v>
      </c>
      <c r="AB1108">
        <v>0</v>
      </c>
      <c r="AC1108">
        <v>0</v>
      </c>
      <c r="AD1108">
        <v>5</v>
      </c>
      <c r="AE1108">
        <v>0</v>
      </c>
      <c r="AF1108">
        <v>0</v>
      </c>
      <c r="AG1108">
        <v>5</v>
      </c>
      <c r="AH1108">
        <v>0</v>
      </c>
      <c r="AI1108">
        <v>0</v>
      </c>
      <c r="AJ1108">
        <v>0</v>
      </c>
      <c r="AK1108">
        <v>0</v>
      </c>
      <c r="AL1108">
        <v>1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1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0</v>
      </c>
      <c r="BA1108">
        <v>0</v>
      </c>
      <c r="BB1108">
        <v>21</v>
      </c>
      <c r="BC1108">
        <v>0</v>
      </c>
      <c r="BD1108">
        <v>0</v>
      </c>
      <c r="BE1108">
        <v>21</v>
      </c>
      <c r="BF1108">
        <v>0</v>
      </c>
      <c r="BG1108">
        <v>0</v>
      </c>
      <c r="BH1108">
        <v>0</v>
      </c>
      <c r="BI1108">
        <v>0</v>
      </c>
      <c r="BJ1108">
        <v>11</v>
      </c>
      <c r="BK1108">
        <v>0</v>
      </c>
      <c r="BL1108">
        <v>0</v>
      </c>
      <c r="BM1108">
        <v>11</v>
      </c>
      <c r="BN1108">
        <v>0</v>
      </c>
      <c r="BO1108">
        <v>0</v>
      </c>
      <c r="BP1108">
        <v>0</v>
      </c>
      <c r="BQ1108">
        <v>0</v>
      </c>
      <c r="BR1108">
        <v>4</v>
      </c>
      <c r="BS1108">
        <v>0</v>
      </c>
      <c r="BT1108">
        <v>0</v>
      </c>
      <c r="BU1108">
        <v>4</v>
      </c>
      <c r="BV1108">
        <v>0</v>
      </c>
      <c r="BW1108">
        <v>0</v>
      </c>
      <c r="BX1108">
        <v>0</v>
      </c>
      <c r="BY1108">
        <v>0</v>
      </c>
      <c r="BZ1108">
        <v>2</v>
      </c>
      <c r="CA1108">
        <v>0</v>
      </c>
      <c r="CB1108">
        <v>0</v>
      </c>
      <c r="CC1108">
        <v>2</v>
      </c>
      <c r="CD1108">
        <v>0</v>
      </c>
      <c r="CE1108">
        <v>0</v>
      </c>
      <c r="CF1108">
        <v>0</v>
      </c>
      <c r="CG1108">
        <v>0</v>
      </c>
      <c r="CH1108">
        <v>7</v>
      </c>
      <c r="CI1108">
        <v>0</v>
      </c>
      <c r="CJ1108">
        <v>0</v>
      </c>
      <c r="CK1108">
        <v>7</v>
      </c>
      <c r="CL1108">
        <v>0</v>
      </c>
      <c r="CM1108">
        <v>0</v>
      </c>
      <c r="CN1108">
        <v>0</v>
      </c>
      <c r="CO1108">
        <v>0</v>
      </c>
      <c r="CP1108">
        <v>5</v>
      </c>
      <c r="CQ1108">
        <v>0</v>
      </c>
      <c r="CR1108">
        <v>0</v>
      </c>
      <c r="CS1108">
        <v>5</v>
      </c>
      <c r="CT1108">
        <v>0</v>
      </c>
      <c r="CU1108">
        <v>0</v>
      </c>
      <c r="CV1108">
        <v>0</v>
      </c>
      <c r="CW1108">
        <v>0</v>
      </c>
      <c r="CX1108">
        <v>4</v>
      </c>
      <c r="CY1108">
        <v>0</v>
      </c>
      <c r="CZ1108">
        <v>0</v>
      </c>
      <c r="DA1108">
        <v>4</v>
      </c>
      <c r="DB1108">
        <v>0</v>
      </c>
      <c r="DC1108">
        <v>0</v>
      </c>
      <c r="DD1108">
        <v>0</v>
      </c>
      <c r="DE1108">
        <v>0</v>
      </c>
      <c r="DF1108">
        <v>6</v>
      </c>
      <c r="DG1108">
        <v>0</v>
      </c>
      <c r="DH1108">
        <v>0</v>
      </c>
      <c r="DI1108">
        <v>6</v>
      </c>
      <c r="DJ1108">
        <v>0</v>
      </c>
      <c r="DK1108">
        <v>0</v>
      </c>
      <c r="DL1108">
        <v>0</v>
      </c>
      <c r="DM1108">
        <v>0</v>
      </c>
      <c r="DN1108">
        <v>5</v>
      </c>
      <c r="DO1108">
        <v>0</v>
      </c>
      <c r="DP1108">
        <v>0</v>
      </c>
      <c r="DQ1108">
        <v>5</v>
      </c>
      <c r="DR1108">
        <v>0</v>
      </c>
      <c r="DS1108">
        <v>0</v>
      </c>
      <c r="DT1108">
        <v>10</v>
      </c>
      <c r="DU1108">
        <v>107.10208</v>
      </c>
      <c r="DV1108">
        <v>0</v>
      </c>
      <c r="DW1108">
        <v>0</v>
      </c>
      <c r="DX1108">
        <v>0</v>
      </c>
      <c r="DY1108" s="4">
        <v>46458</v>
      </c>
      <c r="DZ1108" s="3" t="s">
        <v>6951</v>
      </c>
      <c r="EA1108">
        <v>5</v>
      </c>
      <c r="EB1108">
        <v>0</v>
      </c>
      <c r="EC1108">
        <v>72</v>
      </c>
      <c r="ED1108">
        <v>0</v>
      </c>
      <c r="EE1108">
        <v>5</v>
      </c>
      <c r="EF1108">
        <v>72</v>
      </c>
      <c r="EG1108">
        <v>6</v>
      </c>
      <c r="EH1108">
        <v>0.83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600</v>
      </c>
      <c r="F1109" s="3" t="s">
        <v>14</v>
      </c>
      <c r="G1109" s="3" t="s">
        <v>1039</v>
      </c>
      <c r="H1109" s="3" t="s">
        <v>1040</v>
      </c>
      <c r="I1109" s="3" t="s">
        <v>238</v>
      </c>
      <c r="J1109" s="3" t="s">
        <v>239</v>
      </c>
      <c r="K1109" s="3" t="s">
        <v>1390</v>
      </c>
      <c r="L1109" s="3" t="s">
        <v>1420</v>
      </c>
      <c r="M1109" s="3" t="s">
        <v>429</v>
      </c>
      <c r="N1109" s="3" t="s">
        <v>431</v>
      </c>
      <c r="O1109">
        <v>1</v>
      </c>
      <c r="P1109" s="3" t="s">
        <v>3984</v>
      </c>
      <c r="Q1109" s="3" t="s">
        <v>3984</v>
      </c>
      <c r="R1109" s="3" t="s">
        <v>3984</v>
      </c>
      <c r="S1109" s="3" t="s">
        <v>748</v>
      </c>
      <c r="T1109" s="3" t="s">
        <v>2465</v>
      </c>
      <c r="U1109" s="3" t="s">
        <v>470</v>
      </c>
      <c r="V1109" s="3" t="s">
        <v>439</v>
      </c>
      <c r="W1109" s="3" t="s">
        <v>439</v>
      </c>
      <c r="X1109" s="3" t="s">
        <v>5489</v>
      </c>
      <c r="Y1109" s="3" t="s">
        <v>442</v>
      </c>
      <c r="Z1109" s="3" t="s">
        <v>4512</v>
      </c>
      <c r="AA1109" s="3" t="s">
        <v>43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2</v>
      </c>
      <c r="CP1109">
        <v>0</v>
      </c>
      <c r="CQ1109">
        <v>0</v>
      </c>
      <c r="CR1109">
        <v>0</v>
      </c>
      <c r="CS1109">
        <v>2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1</v>
      </c>
      <c r="DN1109">
        <v>0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2</v>
      </c>
      <c r="DU1109">
        <v>0.55000000000000004</v>
      </c>
      <c r="DV1109">
        <v>0</v>
      </c>
      <c r="DW1109">
        <v>0</v>
      </c>
      <c r="DX1109">
        <v>0</v>
      </c>
      <c r="DY1109" s="4">
        <v>46356</v>
      </c>
      <c r="DZ1109" s="3" t="s">
        <v>6951</v>
      </c>
      <c r="EA1109">
        <v>1</v>
      </c>
      <c r="EB1109">
        <v>0</v>
      </c>
      <c r="EC1109">
        <v>3</v>
      </c>
      <c r="ED1109">
        <v>0</v>
      </c>
      <c r="EE1109">
        <v>1</v>
      </c>
      <c r="EF1109">
        <v>3</v>
      </c>
      <c r="EG1109">
        <v>1.5</v>
      </c>
      <c r="EH1109">
        <v>0.6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600</v>
      </c>
      <c r="F1110" s="3" t="s">
        <v>14</v>
      </c>
      <c r="G1110" s="3" t="s">
        <v>1039</v>
      </c>
      <c r="H1110" s="3" t="s">
        <v>1040</v>
      </c>
      <c r="I1110" s="3" t="s">
        <v>359</v>
      </c>
      <c r="J1110" s="3" t="s">
        <v>360</v>
      </c>
      <c r="K1110" s="3" t="s">
        <v>1390</v>
      </c>
      <c r="L1110" s="3" t="s">
        <v>1383</v>
      </c>
      <c r="M1110" s="3" t="s">
        <v>429</v>
      </c>
      <c r="N1110" s="3" t="s">
        <v>431</v>
      </c>
      <c r="O1110">
        <v>3</v>
      </c>
      <c r="P1110" s="3" t="s">
        <v>3984</v>
      </c>
      <c r="Q1110" s="3" t="s">
        <v>3984</v>
      </c>
      <c r="R1110" s="3" t="s">
        <v>3984</v>
      </c>
      <c r="S1110" s="3" t="s">
        <v>769</v>
      </c>
      <c r="T1110" s="3" t="s">
        <v>2484</v>
      </c>
      <c r="U1110" s="3" t="s">
        <v>458</v>
      </c>
      <c r="V1110" s="3" t="s">
        <v>439</v>
      </c>
      <c r="W1110" s="3" t="s">
        <v>439</v>
      </c>
      <c r="X1110" s="3" t="s">
        <v>5489</v>
      </c>
      <c r="Y1110" s="3" t="s">
        <v>442</v>
      </c>
      <c r="Z1110" s="3" t="s">
        <v>4512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66</v>
      </c>
      <c r="AU1110">
        <v>0</v>
      </c>
      <c r="AV1110">
        <v>0</v>
      </c>
      <c r="AW1110">
        <v>66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00</v>
      </c>
      <c r="DU1110">
        <v>0.14374999999999999</v>
      </c>
      <c r="DV1110">
        <v>0</v>
      </c>
      <c r="DW1110">
        <v>0</v>
      </c>
      <c r="DX1110">
        <v>0</v>
      </c>
      <c r="DY1110" s="4">
        <v>46783</v>
      </c>
      <c r="DZ1110" s="3" t="s">
        <v>6951</v>
      </c>
      <c r="EA1110">
        <v>100</v>
      </c>
      <c r="EB1110">
        <v>0</v>
      </c>
      <c r="EC1110">
        <v>66</v>
      </c>
      <c r="ED1110">
        <v>0</v>
      </c>
      <c r="EE1110">
        <v>100</v>
      </c>
      <c r="EF1110">
        <v>66</v>
      </c>
      <c r="EG1110">
        <v>66</v>
      </c>
      <c r="EH1110">
        <v>1.52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612</v>
      </c>
      <c r="F1111" s="3" t="s">
        <v>1613</v>
      </c>
      <c r="G1111" s="3" t="s">
        <v>1039</v>
      </c>
      <c r="H1111" s="3" t="s">
        <v>1040</v>
      </c>
      <c r="I1111" s="3" t="s">
        <v>246</v>
      </c>
      <c r="J1111" s="3" t="s">
        <v>247</v>
      </c>
      <c r="K1111" s="3" t="s">
        <v>1390</v>
      </c>
      <c r="L1111" s="3" t="s">
        <v>1420</v>
      </c>
      <c r="M1111" s="3" t="s">
        <v>429</v>
      </c>
      <c r="N1111" s="3" t="s">
        <v>431</v>
      </c>
      <c r="O1111">
        <v>1</v>
      </c>
      <c r="P1111" s="3" t="s">
        <v>3984</v>
      </c>
      <c r="Q1111" s="3" t="s">
        <v>3984</v>
      </c>
      <c r="R1111" s="3" t="s">
        <v>3984</v>
      </c>
      <c r="S1111" s="3" t="s">
        <v>701</v>
      </c>
      <c r="T1111" s="3" t="s">
        <v>2422</v>
      </c>
      <c r="U1111" s="3" t="s">
        <v>470</v>
      </c>
      <c r="V1111" s="3" t="s">
        <v>439</v>
      </c>
      <c r="W1111" s="3" t="s">
        <v>439</v>
      </c>
      <c r="X1111" s="3" t="s">
        <v>5489</v>
      </c>
      <c r="Y1111" s="3" t="s">
        <v>442</v>
      </c>
      <c r="Z1111" s="3" t="s">
        <v>4512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0</v>
      </c>
      <c r="BZ1111">
        <v>0</v>
      </c>
      <c r="CA1111">
        <v>0</v>
      </c>
      <c r="CB1111">
        <v>0</v>
      </c>
      <c r="CC1111">
        <v>10</v>
      </c>
      <c r="CD1111">
        <v>0</v>
      </c>
      <c r="CE1111">
        <v>0</v>
      </c>
      <c r="CF1111">
        <v>0</v>
      </c>
      <c r="CG1111">
        <v>12</v>
      </c>
      <c r="CH1111">
        <v>0</v>
      </c>
      <c r="CI1111">
        <v>0</v>
      </c>
      <c r="CJ1111">
        <v>0</v>
      </c>
      <c r="CK1111">
        <v>12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4</v>
      </c>
      <c r="DU1111">
        <v>1.2224999999999999</v>
      </c>
      <c r="DV1111">
        <v>0</v>
      </c>
      <c r="DW1111">
        <v>0</v>
      </c>
      <c r="DX1111">
        <v>0</v>
      </c>
      <c r="DY1111" s="4">
        <v>46418</v>
      </c>
      <c r="DZ1111" s="3" t="s">
        <v>6951</v>
      </c>
      <c r="EA1111">
        <v>4</v>
      </c>
      <c r="EB1111">
        <v>0</v>
      </c>
      <c r="EC1111">
        <v>22</v>
      </c>
      <c r="ED1111">
        <v>0</v>
      </c>
      <c r="EE1111">
        <v>4</v>
      </c>
      <c r="EF1111">
        <v>22</v>
      </c>
      <c r="EG1111">
        <v>11</v>
      </c>
      <c r="EH1111">
        <v>0.36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600</v>
      </c>
      <c r="F1112" s="3" t="s">
        <v>14</v>
      </c>
      <c r="G1112" s="3" t="s">
        <v>1039</v>
      </c>
      <c r="H1112" s="3" t="s">
        <v>1040</v>
      </c>
      <c r="I1112" s="3" t="s">
        <v>61</v>
      </c>
      <c r="J1112" s="3" t="s">
        <v>62</v>
      </c>
      <c r="K1112" s="3" t="s">
        <v>1041</v>
      </c>
      <c r="L1112" s="3" t="s">
        <v>1042</v>
      </c>
      <c r="M1112" s="3" t="s">
        <v>429</v>
      </c>
      <c r="N1112" s="3" t="s">
        <v>431</v>
      </c>
      <c r="O1112">
        <v>3</v>
      </c>
      <c r="P1112" s="3" t="s">
        <v>3984</v>
      </c>
      <c r="Q1112" s="3" t="s">
        <v>3984</v>
      </c>
      <c r="R1112" s="3" t="s">
        <v>3984</v>
      </c>
      <c r="S1112" s="3" t="s">
        <v>3775</v>
      </c>
      <c r="T1112" s="3" t="s">
        <v>3776</v>
      </c>
      <c r="U1112" s="3" t="s">
        <v>449</v>
      </c>
      <c r="V1112" s="3" t="s">
        <v>433</v>
      </c>
      <c r="W1112" s="3" t="s">
        <v>534</v>
      </c>
      <c r="X1112" s="3" t="s">
        <v>535</v>
      </c>
      <c r="Y1112" s="3" t="s">
        <v>435</v>
      </c>
      <c r="Z1112" s="3" t="s">
        <v>618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100</v>
      </c>
      <c r="BZ1112">
        <v>0</v>
      </c>
      <c r="CA1112">
        <v>0</v>
      </c>
      <c r="CB1112">
        <v>0</v>
      </c>
      <c r="CC1112">
        <v>100</v>
      </c>
      <c r="CD1112">
        <v>0</v>
      </c>
      <c r="CE1112">
        <v>0</v>
      </c>
      <c r="CF1112">
        <v>0</v>
      </c>
      <c r="CG1112">
        <v>100</v>
      </c>
      <c r="CH1112">
        <v>0</v>
      </c>
      <c r="CI1112">
        <v>0</v>
      </c>
      <c r="CJ1112">
        <v>0</v>
      </c>
      <c r="CK1112">
        <v>10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00</v>
      </c>
      <c r="DU1112">
        <v>0.95</v>
      </c>
      <c r="DV1112">
        <v>0</v>
      </c>
      <c r="DW1112">
        <v>0</v>
      </c>
      <c r="DX1112">
        <v>0</v>
      </c>
      <c r="DY1112" s="4">
        <v>45961</v>
      </c>
      <c r="DZ1112" s="3" t="s">
        <v>6951</v>
      </c>
      <c r="EA1112">
        <v>100</v>
      </c>
      <c r="EB1112">
        <v>0</v>
      </c>
      <c r="EC1112">
        <v>200</v>
      </c>
      <c r="ED1112">
        <v>0</v>
      </c>
      <c r="EE1112">
        <v>100</v>
      </c>
      <c r="EF1112">
        <v>200</v>
      </c>
      <c r="EG1112">
        <v>100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423</v>
      </c>
      <c r="F1113" s="3" t="s">
        <v>424</v>
      </c>
      <c r="G1113" s="3" t="s">
        <v>1039</v>
      </c>
      <c r="H1113" s="3" t="s">
        <v>1040</v>
      </c>
      <c r="I1113" s="3" t="s">
        <v>99</v>
      </c>
      <c r="J1113" s="3" t="s">
        <v>100</v>
      </c>
      <c r="K1113" s="3" t="s">
        <v>1041</v>
      </c>
      <c r="L1113" s="3" t="s">
        <v>1042</v>
      </c>
      <c r="M1113" s="3" t="s">
        <v>429</v>
      </c>
      <c r="N1113" s="3" t="s">
        <v>431</v>
      </c>
      <c r="O1113">
        <v>4</v>
      </c>
      <c r="P1113" s="3" t="s">
        <v>3984</v>
      </c>
      <c r="Q1113" s="3" t="s">
        <v>3984</v>
      </c>
      <c r="R1113" s="3" t="s">
        <v>3984</v>
      </c>
      <c r="S1113" s="3" t="s">
        <v>876</v>
      </c>
      <c r="T1113" s="3" t="s">
        <v>2604</v>
      </c>
      <c r="U1113" s="3" t="s">
        <v>458</v>
      </c>
      <c r="V1113" s="3" t="s">
        <v>439</v>
      </c>
      <c r="W1113" s="3" t="s">
        <v>439</v>
      </c>
      <c r="X1113" s="3" t="s">
        <v>5489</v>
      </c>
      <c r="Y1113" s="3" t="s">
        <v>442</v>
      </c>
      <c r="Z1113" s="3" t="s">
        <v>4511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89</v>
      </c>
      <c r="BK1113">
        <v>0</v>
      </c>
      <c r="BL1113">
        <v>0</v>
      </c>
      <c r="BM1113">
        <v>89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65</v>
      </c>
      <c r="CA1113">
        <v>0</v>
      </c>
      <c r="CB1113">
        <v>0</v>
      </c>
      <c r="CC1113">
        <v>65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74</v>
      </c>
      <c r="CQ1113">
        <v>0</v>
      </c>
      <c r="CR1113">
        <v>0</v>
      </c>
      <c r="CS1113">
        <v>74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0</v>
      </c>
      <c r="DU1113">
        <v>1.1125</v>
      </c>
      <c r="DV1113">
        <v>0</v>
      </c>
      <c r="DW1113">
        <v>0</v>
      </c>
      <c r="DX1113">
        <v>0</v>
      </c>
      <c r="DY1113" s="4">
        <v>46142</v>
      </c>
      <c r="DZ1113" s="3" t="s">
        <v>6951</v>
      </c>
      <c r="EA1113">
        <v>10</v>
      </c>
      <c r="EB1113">
        <v>0</v>
      </c>
      <c r="EC1113">
        <v>228</v>
      </c>
      <c r="ED1113">
        <v>0</v>
      </c>
      <c r="EE1113">
        <v>10</v>
      </c>
      <c r="EF1113">
        <v>228</v>
      </c>
      <c r="EG1113">
        <v>76</v>
      </c>
      <c r="EH1113">
        <v>0.13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423</v>
      </c>
      <c r="F1114" s="3" t="s">
        <v>424</v>
      </c>
      <c r="G1114" s="3" t="s">
        <v>1039</v>
      </c>
      <c r="H1114" s="3" t="s">
        <v>1040</v>
      </c>
      <c r="I1114" s="3" t="s">
        <v>85</v>
      </c>
      <c r="J1114" s="3" t="s">
        <v>86</v>
      </c>
      <c r="K1114" s="3" t="s">
        <v>1041</v>
      </c>
      <c r="L1114" s="3" t="s">
        <v>1601</v>
      </c>
      <c r="M1114" s="3" t="s">
        <v>429</v>
      </c>
      <c r="N1114" s="3" t="s">
        <v>431</v>
      </c>
      <c r="O1114">
        <v>5</v>
      </c>
      <c r="P1114" s="3" t="s">
        <v>3984</v>
      </c>
      <c r="Q1114" s="3" t="s">
        <v>3984</v>
      </c>
      <c r="R1114" s="3" t="s">
        <v>3984</v>
      </c>
      <c r="S1114" s="3" t="s">
        <v>757</v>
      </c>
      <c r="T1114" s="3" t="s">
        <v>2475</v>
      </c>
      <c r="U1114" s="3" t="s">
        <v>458</v>
      </c>
      <c r="V1114" s="3" t="s">
        <v>439</v>
      </c>
      <c r="W1114" s="3" t="s">
        <v>439</v>
      </c>
      <c r="X1114" s="3" t="s">
        <v>5489</v>
      </c>
      <c r="Y1114" s="3" t="s">
        <v>442</v>
      </c>
      <c r="Z1114" s="3" t="s">
        <v>4511</v>
      </c>
      <c r="AA1114" s="3" t="s">
        <v>436</v>
      </c>
      <c r="AB1114">
        <v>0</v>
      </c>
      <c r="AC1114">
        <v>0</v>
      </c>
      <c r="AD1114">
        <v>81</v>
      </c>
      <c r="AE1114">
        <v>0</v>
      </c>
      <c r="AF1114">
        <v>0</v>
      </c>
      <c r="AG1114">
        <v>81</v>
      </c>
      <c r="AH1114">
        <v>0</v>
      </c>
      <c r="AI1114">
        <v>0</v>
      </c>
      <c r="AJ1114">
        <v>0</v>
      </c>
      <c r="AK1114">
        <v>0</v>
      </c>
      <c r="AL1114">
        <v>64</v>
      </c>
      <c r="AM1114">
        <v>0</v>
      </c>
      <c r="AN1114">
        <v>0</v>
      </c>
      <c r="AO1114">
        <v>64</v>
      </c>
      <c r="AP1114">
        <v>0</v>
      </c>
      <c r="AQ1114">
        <v>0</v>
      </c>
      <c r="AR1114">
        <v>0</v>
      </c>
      <c r="AS1114">
        <v>0</v>
      </c>
      <c r="AT1114">
        <v>85</v>
      </c>
      <c r="AU1114">
        <v>0</v>
      </c>
      <c r="AV1114">
        <v>0</v>
      </c>
      <c r="AW1114">
        <v>85</v>
      </c>
      <c r="AX1114">
        <v>0</v>
      </c>
      <c r="AY1114">
        <v>0</v>
      </c>
      <c r="AZ1114">
        <v>0</v>
      </c>
      <c r="BA1114">
        <v>0</v>
      </c>
      <c r="BB1114">
        <v>110</v>
      </c>
      <c r="BC1114">
        <v>0</v>
      </c>
      <c r="BD1114">
        <v>0</v>
      </c>
      <c r="BE1114">
        <v>110</v>
      </c>
      <c r="BF1114">
        <v>0</v>
      </c>
      <c r="BG1114">
        <v>0</v>
      </c>
      <c r="BH1114">
        <v>0</v>
      </c>
      <c r="BI1114">
        <v>0</v>
      </c>
      <c r="BJ1114">
        <v>50</v>
      </c>
      <c r="BK1114">
        <v>0</v>
      </c>
      <c r="BL1114">
        <v>0</v>
      </c>
      <c r="BM1114">
        <v>5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90</v>
      </c>
      <c r="CA1114">
        <v>0</v>
      </c>
      <c r="CB1114">
        <v>0</v>
      </c>
      <c r="CC1114">
        <v>90</v>
      </c>
      <c r="CD1114">
        <v>0</v>
      </c>
      <c r="CE1114">
        <v>0</v>
      </c>
      <c r="CF1114">
        <v>0</v>
      </c>
      <c r="CG1114">
        <v>0</v>
      </c>
      <c r="CH1114">
        <v>60</v>
      </c>
      <c r="CI1114">
        <v>0</v>
      </c>
      <c r="CJ1114">
        <v>0</v>
      </c>
      <c r="CK1114">
        <v>6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0</v>
      </c>
      <c r="DU1114">
        <v>0.27625</v>
      </c>
      <c r="DV1114">
        <v>0</v>
      </c>
      <c r="DW1114">
        <v>0</v>
      </c>
      <c r="DX1114">
        <v>0</v>
      </c>
      <c r="DY1114" s="4">
        <v>46326</v>
      </c>
      <c r="DZ1114" s="3" t="s">
        <v>6951</v>
      </c>
      <c r="EA1114">
        <v>10</v>
      </c>
      <c r="EB1114">
        <v>0</v>
      </c>
      <c r="EC1114">
        <v>540</v>
      </c>
      <c r="ED1114">
        <v>0</v>
      </c>
      <c r="EE1114">
        <v>10</v>
      </c>
      <c r="EF1114">
        <v>540</v>
      </c>
      <c r="EG1114">
        <v>77.142857000000006</v>
      </c>
      <c r="EH1114">
        <v>0.1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423</v>
      </c>
      <c r="F1115" s="3" t="s">
        <v>424</v>
      </c>
      <c r="G1115" s="3" t="s">
        <v>1039</v>
      </c>
      <c r="H1115" s="3" t="s">
        <v>1040</v>
      </c>
      <c r="I1115" s="3" t="s">
        <v>338</v>
      </c>
      <c r="J1115" s="3" t="s">
        <v>339</v>
      </c>
      <c r="K1115" s="3" t="s">
        <v>1390</v>
      </c>
      <c r="L1115" s="3" t="s">
        <v>1383</v>
      </c>
      <c r="M1115" s="3" t="s">
        <v>429</v>
      </c>
      <c r="N1115" s="3" t="s">
        <v>431</v>
      </c>
      <c r="O1115">
        <v>3</v>
      </c>
      <c r="P1115" s="3" t="s">
        <v>3984</v>
      </c>
      <c r="Q1115" s="3" t="s">
        <v>3984</v>
      </c>
      <c r="R1115" s="3" t="s">
        <v>3984</v>
      </c>
      <c r="S1115" s="3" t="s">
        <v>5711</v>
      </c>
      <c r="T1115" s="3" t="s">
        <v>5712</v>
      </c>
      <c r="U1115" s="3" t="s">
        <v>449</v>
      </c>
      <c r="V1115" s="3" t="s">
        <v>433</v>
      </c>
      <c r="W1115" s="3" t="s">
        <v>2108</v>
      </c>
      <c r="X1115" s="3" t="s">
        <v>1072</v>
      </c>
      <c r="Y1115" s="3" t="s">
        <v>435</v>
      </c>
      <c r="Z1115" s="3" t="s">
        <v>618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3</v>
      </c>
      <c r="BR1115">
        <v>0</v>
      </c>
      <c r="BS1115">
        <v>0</v>
      </c>
      <c r="BT1115">
        <v>0</v>
      </c>
      <c r="BU1115">
        <v>3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68.75</v>
      </c>
      <c r="DV1115">
        <v>2</v>
      </c>
      <c r="DW1115">
        <v>0</v>
      </c>
      <c r="DX1115">
        <v>0</v>
      </c>
      <c r="DY1115" s="4">
        <v>46446</v>
      </c>
      <c r="DZ1115" s="3" t="s">
        <v>6951</v>
      </c>
      <c r="EA1115">
        <v>2</v>
      </c>
      <c r="EB1115">
        <v>0</v>
      </c>
      <c r="EC1115">
        <v>4</v>
      </c>
      <c r="ED1115">
        <v>0</v>
      </c>
      <c r="EE1115">
        <v>2</v>
      </c>
      <c r="EF1115">
        <v>4</v>
      </c>
      <c r="EG1115">
        <v>2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600</v>
      </c>
      <c r="F1116" s="3" t="s">
        <v>14</v>
      </c>
      <c r="G1116" s="3" t="s">
        <v>1039</v>
      </c>
      <c r="H1116" s="3" t="s">
        <v>1040</v>
      </c>
      <c r="I1116" s="3" t="s">
        <v>157</v>
      </c>
      <c r="J1116" s="3" t="s">
        <v>158</v>
      </c>
      <c r="K1116" s="3" t="s">
        <v>1390</v>
      </c>
      <c r="L1116" s="3" t="s">
        <v>1383</v>
      </c>
      <c r="M1116" s="3" t="s">
        <v>429</v>
      </c>
      <c r="N1116" s="3" t="s">
        <v>431</v>
      </c>
      <c r="O1116">
        <v>4</v>
      </c>
      <c r="P1116" s="3" t="s">
        <v>3984</v>
      </c>
      <c r="Q1116" s="3" t="s">
        <v>3984</v>
      </c>
      <c r="R1116" s="3" t="s">
        <v>3984</v>
      </c>
      <c r="S1116" s="3" t="s">
        <v>1352</v>
      </c>
      <c r="T1116" s="3" t="s">
        <v>2147</v>
      </c>
      <c r="U1116" s="3" t="s">
        <v>449</v>
      </c>
      <c r="V1116" s="3" t="s">
        <v>433</v>
      </c>
      <c r="W1116" s="3" t="s">
        <v>534</v>
      </c>
      <c r="X1116" s="3" t="s">
        <v>535</v>
      </c>
      <c r="Y1116" s="3" t="s">
        <v>435</v>
      </c>
      <c r="Z1116" s="3" t="s">
        <v>4512</v>
      </c>
      <c r="AA1116" s="3" t="s">
        <v>43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90</v>
      </c>
      <c r="CI1116">
        <v>0</v>
      </c>
      <c r="CJ1116">
        <v>0</v>
      </c>
      <c r="CK1116">
        <v>9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60</v>
      </c>
      <c r="DU1116">
        <v>1.9850000000000001</v>
      </c>
      <c r="DV1116">
        <v>0</v>
      </c>
      <c r="DW1116">
        <v>0</v>
      </c>
      <c r="DX1116">
        <v>0</v>
      </c>
      <c r="DY1116" s="4">
        <v>46295</v>
      </c>
      <c r="DZ1116" s="3" t="s">
        <v>6951</v>
      </c>
      <c r="EA1116">
        <v>60</v>
      </c>
      <c r="EB1116">
        <v>0</v>
      </c>
      <c r="EC1116">
        <v>90</v>
      </c>
      <c r="ED1116">
        <v>0</v>
      </c>
      <c r="EE1116">
        <v>60</v>
      </c>
      <c r="EF1116">
        <v>90</v>
      </c>
      <c r="EG1116">
        <v>90</v>
      </c>
      <c r="EH1116">
        <v>0.6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600</v>
      </c>
      <c r="F1117" s="3" t="s">
        <v>14</v>
      </c>
      <c r="G1117" s="3" t="s">
        <v>1039</v>
      </c>
      <c r="H1117" s="3" t="s">
        <v>1040</v>
      </c>
      <c r="I1117" s="3" t="s">
        <v>256</v>
      </c>
      <c r="J1117" s="3" t="s">
        <v>257</v>
      </c>
      <c r="K1117" s="3" t="s">
        <v>1390</v>
      </c>
      <c r="L1117" s="3" t="s">
        <v>1420</v>
      </c>
      <c r="M1117" s="3" t="s">
        <v>429</v>
      </c>
      <c r="N1117" s="3" t="s">
        <v>431</v>
      </c>
      <c r="O1117">
        <v>4</v>
      </c>
      <c r="P1117" s="3" t="s">
        <v>3984</v>
      </c>
      <c r="Q1117" s="3" t="s">
        <v>3984</v>
      </c>
      <c r="R1117" s="3" t="s">
        <v>3984</v>
      </c>
      <c r="S1117" s="3" t="s">
        <v>1205</v>
      </c>
      <c r="T1117" s="3" t="s">
        <v>2265</v>
      </c>
      <c r="U1117" s="3" t="s">
        <v>432</v>
      </c>
      <c r="V1117" s="3" t="s">
        <v>433</v>
      </c>
      <c r="W1117" s="3" t="s">
        <v>434</v>
      </c>
      <c r="X1117" s="3" t="s">
        <v>434</v>
      </c>
      <c r="Y1117" s="3" t="s">
        <v>442</v>
      </c>
      <c r="Z1117" s="3" t="s">
        <v>4512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150</v>
      </c>
      <c r="CA1117">
        <v>0</v>
      </c>
      <c r="CB1117">
        <v>0</v>
      </c>
      <c r="CC1117">
        <v>15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250</v>
      </c>
      <c r="DU1117">
        <v>0.15</v>
      </c>
      <c r="DV1117">
        <v>0</v>
      </c>
      <c r="DW1117">
        <v>0</v>
      </c>
      <c r="DX1117">
        <v>0</v>
      </c>
      <c r="DY1117" s="4">
        <v>46965</v>
      </c>
      <c r="DZ1117" s="3" t="s">
        <v>6951</v>
      </c>
      <c r="EA1117">
        <v>250</v>
      </c>
      <c r="EB1117">
        <v>0</v>
      </c>
      <c r="EC1117">
        <v>150</v>
      </c>
      <c r="ED1117">
        <v>0</v>
      </c>
      <c r="EE1117">
        <v>250</v>
      </c>
      <c r="EF1117">
        <v>150</v>
      </c>
      <c r="EG1117">
        <v>150</v>
      </c>
      <c r="EH1117">
        <v>1.67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28</v>
      </c>
      <c r="F1118" s="3" t="s">
        <v>1429</v>
      </c>
      <c r="G1118" s="3" t="s">
        <v>1430</v>
      </c>
      <c r="H1118" s="3" t="s">
        <v>104</v>
      </c>
      <c r="I1118" s="3" t="s">
        <v>103</v>
      </c>
      <c r="J1118" s="3" t="s">
        <v>104</v>
      </c>
      <c r="K1118" s="3" t="s">
        <v>427</v>
      </c>
      <c r="L1118" s="3" t="s">
        <v>1431</v>
      </c>
      <c r="M1118" s="3" t="s">
        <v>429</v>
      </c>
      <c r="N1118" s="3" t="s">
        <v>430</v>
      </c>
      <c r="O1118">
        <v>5</v>
      </c>
      <c r="P1118" s="3" t="s">
        <v>3984</v>
      </c>
      <c r="Q1118" s="3" t="s">
        <v>3984</v>
      </c>
      <c r="R1118" s="3" t="s">
        <v>3984</v>
      </c>
      <c r="S1118" s="3" t="s">
        <v>4383</v>
      </c>
      <c r="T1118" s="3" t="s">
        <v>4384</v>
      </c>
      <c r="U1118" s="3" t="s">
        <v>432</v>
      </c>
      <c r="V1118" s="3" t="s">
        <v>433</v>
      </c>
      <c r="W1118" s="3" t="s">
        <v>434</v>
      </c>
      <c r="X1118" s="3" t="s">
        <v>434</v>
      </c>
      <c r="Y1118" s="3" t="s">
        <v>435</v>
      </c>
      <c r="Z1118" s="3" t="s">
        <v>4512</v>
      </c>
      <c r="AA1118" s="3" t="s">
        <v>43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44</v>
      </c>
      <c r="AL1118">
        <v>0</v>
      </c>
      <c r="AM1118">
        <v>0</v>
      </c>
      <c r="AN1118">
        <v>0</v>
      </c>
      <c r="AO1118">
        <v>44</v>
      </c>
      <c r="AP1118">
        <v>0</v>
      </c>
      <c r="AQ1118">
        <v>0</v>
      </c>
      <c r="AR1118">
        <v>0</v>
      </c>
      <c r="AS1118">
        <v>60</v>
      </c>
      <c r="AT1118">
        <v>0</v>
      </c>
      <c r="AU1118">
        <v>0</v>
      </c>
      <c r="AV1118">
        <v>0</v>
      </c>
      <c r="AW1118">
        <v>6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60</v>
      </c>
      <c r="BJ1118">
        <v>0</v>
      </c>
      <c r="BK1118">
        <v>0</v>
      </c>
      <c r="BL1118">
        <v>0</v>
      </c>
      <c r="BM1118">
        <v>60</v>
      </c>
      <c r="BN1118">
        <v>0</v>
      </c>
      <c r="BO1118">
        <v>0</v>
      </c>
      <c r="BP1118">
        <v>0</v>
      </c>
      <c r="BQ1118">
        <v>12</v>
      </c>
      <c r="BR1118">
        <v>0</v>
      </c>
      <c r="BS1118">
        <v>0</v>
      </c>
      <c r="BT1118">
        <v>0</v>
      </c>
      <c r="BU1118">
        <v>12</v>
      </c>
      <c r="BV1118">
        <v>0</v>
      </c>
      <c r="BW1118">
        <v>0</v>
      </c>
      <c r="BX1118">
        <v>0</v>
      </c>
      <c r="BY1118">
        <v>24</v>
      </c>
      <c r="BZ1118">
        <v>0</v>
      </c>
      <c r="CA1118">
        <v>0</v>
      </c>
      <c r="CB1118">
        <v>0</v>
      </c>
      <c r="CC1118">
        <v>24</v>
      </c>
      <c r="CD1118">
        <v>0</v>
      </c>
      <c r="CE1118">
        <v>0</v>
      </c>
      <c r="CF1118">
        <v>0</v>
      </c>
      <c r="CG1118">
        <v>48</v>
      </c>
      <c r="CH1118">
        <v>0</v>
      </c>
      <c r="CI1118">
        <v>0</v>
      </c>
      <c r="CJ1118">
        <v>0</v>
      </c>
      <c r="CK1118">
        <v>48</v>
      </c>
      <c r="CL1118">
        <v>0</v>
      </c>
      <c r="CM1118">
        <v>0</v>
      </c>
      <c r="CN1118">
        <v>0</v>
      </c>
      <c r="CO1118">
        <v>36</v>
      </c>
      <c r="CP1118">
        <v>0</v>
      </c>
      <c r="CQ1118">
        <v>0</v>
      </c>
      <c r="CR1118">
        <v>0</v>
      </c>
      <c r="CS1118">
        <v>36</v>
      </c>
      <c r="CT1118">
        <v>0</v>
      </c>
      <c r="CU1118">
        <v>0</v>
      </c>
      <c r="CV1118">
        <v>0</v>
      </c>
      <c r="CW1118">
        <v>36</v>
      </c>
      <c r="CX1118">
        <v>0</v>
      </c>
      <c r="CY1118">
        <v>0</v>
      </c>
      <c r="CZ1118">
        <v>0</v>
      </c>
      <c r="DA1118">
        <v>36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36</v>
      </c>
      <c r="DN1118">
        <v>0</v>
      </c>
      <c r="DO1118">
        <v>0</v>
      </c>
      <c r="DP1118">
        <v>0</v>
      </c>
      <c r="DQ1118">
        <v>36</v>
      </c>
      <c r="DR1118">
        <v>0</v>
      </c>
      <c r="DS1118">
        <v>0</v>
      </c>
      <c r="DT1118">
        <v>57</v>
      </c>
      <c r="DU1118">
        <v>36</v>
      </c>
      <c r="DV1118">
        <v>0</v>
      </c>
      <c r="DW1118">
        <v>0</v>
      </c>
      <c r="DX1118">
        <v>0</v>
      </c>
      <c r="DY1118" s="4">
        <v>46751</v>
      </c>
      <c r="DZ1118" s="3" t="s">
        <v>6951</v>
      </c>
      <c r="EA1118">
        <v>21</v>
      </c>
      <c r="EB1118">
        <v>0</v>
      </c>
      <c r="EC1118">
        <v>356</v>
      </c>
      <c r="ED1118">
        <v>0</v>
      </c>
      <c r="EE1118">
        <v>21</v>
      </c>
      <c r="EF1118">
        <v>356</v>
      </c>
      <c r="EG1118">
        <v>39.555556000000003</v>
      </c>
      <c r="EH1118">
        <v>0.53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423</v>
      </c>
      <c r="F1119" s="3" t="s">
        <v>424</v>
      </c>
      <c r="G1119" s="3" t="s">
        <v>1039</v>
      </c>
      <c r="H1119" s="3" t="s">
        <v>1040</v>
      </c>
      <c r="I1119" s="3" t="s">
        <v>76</v>
      </c>
      <c r="J1119" s="3" t="s">
        <v>77</v>
      </c>
      <c r="K1119" s="3" t="s">
        <v>1041</v>
      </c>
      <c r="L1119" s="3" t="s">
        <v>1042</v>
      </c>
      <c r="M1119" s="3" t="s">
        <v>429</v>
      </c>
      <c r="N1119" s="3" t="s">
        <v>431</v>
      </c>
      <c r="O1119">
        <v>3</v>
      </c>
      <c r="P1119" s="3" t="s">
        <v>3984</v>
      </c>
      <c r="Q1119" s="3" t="s">
        <v>3984</v>
      </c>
      <c r="R1119" s="3" t="s">
        <v>3984</v>
      </c>
      <c r="S1119" s="3" t="s">
        <v>1376</v>
      </c>
      <c r="T1119" s="3" t="s">
        <v>2214</v>
      </c>
      <c r="U1119" s="3" t="s">
        <v>438</v>
      </c>
      <c r="V1119" s="3" t="s">
        <v>439</v>
      </c>
      <c r="W1119" s="3" t="s">
        <v>5492</v>
      </c>
      <c r="X1119" s="3" t="s">
        <v>5493</v>
      </c>
      <c r="Y1119" s="3" t="s">
        <v>435</v>
      </c>
      <c r="Z1119" s="3" t="s">
        <v>4511</v>
      </c>
      <c r="AA1119" s="3" t="s">
        <v>436</v>
      </c>
      <c r="AB1119">
        <v>0</v>
      </c>
      <c r="AC1119">
        <v>0</v>
      </c>
      <c r="AD1119">
        <v>150</v>
      </c>
      <c r="AE1119">
        <v>0</v>
      </c>
      <c r="AF1119">
        <v>0</v>
      </c>
      <c r="AG1119">
        <v>150</v>
      </c>
      <c r="AH1119">
        <v>0</v>
      </c>
      <c r="AI1119">
        <v>0</v>
      </c>
      <c r="AJ1119">
        <v>0</v>
      </c>
      <c r="AK1119">
        <v>0</v>
      </c>
      <c r="AL1119">
        <v>810</v>
      </c>
      <c r="AM1119">
        <v>0</v>
      </c>
      <c r="AN1119">
        <v>0</v>
      </c>
      <c r="AO1119">
        <v>810</v>
      </c>
      <c r="AP1119">
        <v>0</v>
      </c>
      <c r="AQ1119">
        <v>0</v>
      </c>
      <c r="AR1119">
        <v>0</v>
      </c>
      <c r="AS1119">
        <v>0</v>
      </c>
      <c r="AT1119">
        <v>4620</v>
      </c>
      <c r="AU1119">
        <v>0</v>
      </c>
      <c r="AV1119">
        <v>0</v>
      </c>
      <c r="AW1119">
        <v>4620</v>
      </c>
      <c r="AX1119">
        <v>0</v>
      </c>
      <c r="AY1119">
        <v>0</v>
      </c>
      <c r="AZ1119">
        <v>0</v>
      </c>
      <c r="BA1119">
        <v>0</v>
      </c>
      <c r="BB1119">
        <v>2250</v>
      </c>
      <c r="BC1119">
        <v>0</v>
      </c>
      <c r="BD1119">
        <v>0</v>
      </c>
      <c r="BE1119">
        <v>2250</v>
      </c>
      <c r="BF1119">
        <v>0</v>
      </c>
      <c r="BG1119">
        <v>0</v>
      </c>
      <c r="BH1119">
        <v>0</v>
      </c>
      <c r="BI1119">
        <v>0</v>
      </c>
      <c r="BJ1119">
        <v>2520</v>
      </c>
      <c r="BK1119">
        <v>0</v>
      </c>
      <c r="BL1119">
        <v>0</v>
      </c>
      <c r="BM1119">
        <v>2520</v>
      </c>
      <c r="BN1119">
        <v>0</v>
      </c>
      <c r="BO1119">
        <v>0</v>
      </c>
      <c r="BP1119">
        <v>0</v>
      </c>
      <c r="BQ1119">
        <v>0</v>
      </c>
      <c r="BR1119">
        <v>2430</v>
      </c>
      <c r="BS1119">
        <v>0</v>
      </c>
      <c r="BT1119">
        <v>0</v>
      </c>
      <c r="BU1119">
        <v>2430</v>
      </c>
      <c r="BV1119">
        <v>0</v>
      </c>
      <c r="BW1119">
        <v>0</v>
      </c>
      <c r="BX1119">
        <v>0</v>
      </c>
      <c r="BY1119">
        <v>0</v>
      </c>
      <c r="BZ1119">
        <v>1530</v>
      </c>
      <c r="CA1119">
        <v>0</v>
      </c>
      <c r="CB1119">
        <v>0</v>
      </c>
      <c r="CC1119">
        <v>1530</v>
      </c>
      <c r="CD1119">
        <v>0</v>
      </c>
      <c r="CE1119">
        <v>0</v>
      </c>
      <c r="CF1119">
        <v>0</v>
      </c>
      <c r="CG1119">
        <v>0</v>
      </c>
      <c r="CH1119">
        <v>1290</v>
      </c>
      <c r="CI1119">
        <v>0</v>
      </c>
      <c r="CJ1119">
        <v>0</v>
      </c>
      <c r="CK1119">
        <v>1290</v>
      </c>
      <c r="CL1119">
        <v>0</v>
      </c>
      <c r="CM1119">
        <v>0</v>
      </c>
      <c r="CN1119">
        <v>0</v>
      </c>
      <c r="CO1119">
        <v>0</v>
      </c>
      <c r="CP1119">
        <v>1290</v>
      </c>
      <c r="CQ1119">
        <v>0</v>
      </c>
      <c r="CR1119">
        <v>0</v>
      </c>
      <c r="CS1119">
        <v>1290</v>
      </c>
      <c r="CT1119">
        <v>0</v>
      </c>
      <c r="CU1119">
        <v>0</v>
      </c>
      <c r="CV1119">
        <v>0</v>
      </c>
      <c r="CW1119">
        <v>0</v>
      </c>
      <c r="CX1119">
        <v>300</v>
      </c>
      <c r="CY1119">
        <v>0</v>
      </c>
      <c r="CZ1119">
        <v>0</v>
      </c>
      <c r="DA1119">
        <v>300</v>
      </c>
      <c r="DB1119">
        <v>0</v>
      </c>
      <c r="DC1119">
        <v>0</v>
      </c>
      <c r="DD1119">
        <v>0</v>
      </c>
      <c r="DE1119">
        <v>0</v>
      </c>
      <c r="DF1119">
        <v>270</v>
      </c>
      <c r="DG1119">
        <v>0</v>
      </c>
      <c r="DH1119">
        <v>0</v>
      </c>
      <c r="DI1119">
        <v>270</v>
      </c>
      <c r="DJ1119">
        <v>0</v>
      </c>
      <c r="DK1119">
        <v>0</v>
      </c>
      <c r="DL1119">
        <v>0</v>
      </c>
      <c r="DM1119">
        <v>0</v>
      </c>
      <c r="DN1119">
        <v>1380</v>
      </c>
      <c r="DO1119">
        <v>0</v>
      </c>
      <c r="DP1119">
        <v>0</v>
      </c>
      <c r="DQ1119">
        <v>1380</v>
      </c>
      <c r="DR1119">
        <v>0</v>
      </c>
      <c r="DS1119">
        <v>0</v>
      </c>
      <c r="DT1119">
        <v>1440</v>
      </c>
      <c r="DU1119">
        <v>8.9102000000000001E-2</v>
      </c>
      <c r="DV1119">
        <v>0</v>
      </c>
      <c r="DW1119">
        <v>0</v>
      </c>
      <c r="DX1119">
        <v>0</v>
      </c>
      <c r="DY1119" s="4">
        <v>46173</v>
      </c>
      <c r="DZ1119" s="3" t="s">
        <v>6951</v>
      </c>
      <c r="EA1119">
        <v>60</v>
      </c>
      <c r="EB1119">
        <v>0</v>
      </c>
      <c r="EC1119">
        <v>18840</v>
      </c>
      <c r="ED1119">
        <v>0</v>
      </c>
      <c r="EE1119">
        <v>60</v>
      </c>
      <c r="EF1119">
        <v>18840</v>
      </c>
      <c r="EG1119">
        <v>1570</v>
      </c>
      <c r="EH1119">
        <v>0.04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423</v>
      </c>
      <c r="F1120" s="3" t="s">
        <v>424</v>
      </c>
      <c r="G1120" s="3" t="s">
        <v>1039</v>
      </c>
      <c r="H1120" s="3" t="s">
        <v>1040</v>
      </c>
      <c r="I1120" s="3" t="s">
        <v>43</v>
      </c>
      <c r="J1120" s="3" t="s">
        <v>44</v>
      </c>
      <c r="K1120" s="3" t="s">
        <v>1041</v>
      </c>
      <c r="L1120" s="3" t="s">
        <v>1042</v>
      </c>
      <c r="M1120" s="3" t="s">
        <v>429</v>
      </c>
      <c r="N1120" s="3" t="s">
        <v>431</v>
      </c>
      <c r="O1120">
        <v>3</v>
      </c>
      <c r="P1120" s="3" t="s">
        <v>3984</v>
      </c>
      <c r="Q1120" s="3" t="s">
        <v>3984</v>
      </c>
      <c r="R1120" s="3" t="s">
        <v>3984</v>
      </c>
      <c r="S1120" s="3" t="s">
        <v>1323</v>
      </c>
      <c r="T1120" s="3" t="s">
        <v>3697</v>
      </c>
      <c r="U1120" s="3" t="s">
        <v>586</v>
      </c>
      <c r="V1120" s="3" t="s">
        <v>439</v>
      </c>
      <c r="W1120" s="3" t="s">
        <v>5490</v>
      </c>
      <c r="X1120" s="3" t="s">
        <v>5491</v>
      </c>
      <c r="Y1120" s="3" t="s">
        <v>442</v>
      </c>
      <c r="Z1120" s="3" t="s">
        <v>4511</v>
      </c>
      <c r="AA1120" s="3" t="s">
        <v>436</v>
      </c>
      <c r="AB1120">
        <v>0</v>
      </c>
      <c r="AC1120">
        <v>0</v>
      </c>
      <c r="AD1120">
        <v>38</v>
      </c>
      <c r="AE1120">
        <v>0</v>
      </c>
      <c r="AF1120">
        <v>0</v>
      </c>
      <c r="AG1120">
        <v>38</v>
      </c>
      <c r="AH1120">
        <v>0</v>
      </c>
      <c r="AI1120">
        <v>0</v>
      </c>
      <c r="AJ1120">
        <v>0</v>
      </c>
      <c r="AK1120">
        <v>0</v>
      </c>
      <c r="AL1120">
        <v>38</v>
      </c>
      <c r="AM1120">
        <v>0</v>
      </c>
      <c r="AN1120">
        <v>0</v>
      </c>
      <c r="AO1120">
        <v>38</v>
      </c>
      <c r="AP1120">
        <v>0</v>
      </c>
      <c r="AQ1120">
        <v>0</v>
      </c>
      <c r="AR1120">
        <v>0</v>
      </c>
      <c r="AS1120">
        <v>0</v>
      </c>
      <c r="AT1120">
        <v>44</v>
      </c>
      <c r="AU1120">
        <v>0</v>
      </c>
      <c r="AV1120">
        <v>0</v>
      </c>
      <c r="AW1120">
        <v>44</v>
      </c>
      <c r="AX1120">
        <v>0</v>
      </c>
      <c r="AY1120">
        <v>0</v>
      </c>
      <c r="AZ1120">
        <v>0</v>
      </c>
      <c r="BA1120">
        <v>0</v>
      </c>
      <c r="BB1120">
        <v>75</v>
      </c>
      <c r="BC1120">
        <v>0</v>
      </c>
      <c r="BD1120">
        <v>0</v>
      </c>
      <c r="BE1120">
        <v>75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14</v>
      </c>
      <c r="BS1120">
        <v>0</v>
      </c>
      <c r="BT1120">
        <v>0</v>
      </c>
      <c r="BU1120">
        <v>14</v>
      </c>
      <c r="BV1120">
        <v>0</v>
      </c>
      <c r="BW1120">
        <v>0</v>
      </c>
      <c r="BX1120">
        <v>0</v>
      </c>
      <c r="BY1120">
        <v>0</v>
      </c>
      <c r="BZ1120">
        <v>26</v>
      </c>
      <c r="CA1120">
        <v>0</v>
      </c>
      <c r="CB1120">
        <v>0</v>
      </c>
      <c r="CC1120">
        <v>26</v>
      </c>
      <c r="CD1120">
        <v>0</v>
      </c>
      <c r="CE1120">
        <v>0</v>
      </c>
      <c r="CF1120">
        <v>0</v>
      </c>
      <c r="CG1120">
        <v>0</v>
      </c>
      <c r="CH1120">
        <v>43</v>
      </c>
      <c r="CI1120">
        <v>0</v>
      </c>
      <c r="CJ1120">
        <v>0</v>
      </c>
      <c r="CK1120">
        <v>43</v>
      </c>
      <c r="CL1120">
        <v>0</v>
      </c>
      <c r="CM1120">
        <v>0</v>
      </c>
      <c r="CN1120">
        <v>0</v>
      </c>
      <c r="CO1120">
        <v>0</v>
      </c>
      <c r="CP1120">
        <v>34</v>
      </c>
      <c r="CQ1120">
        <v>0</v>
      </c>
      <c r="CR1120">
        <v>0</v>
      </c>
      <c r="CS1120">
        <v>34</v>
      </c>
      <c r="CT1120">
        <v>0</v>
      </c>
      <c r="CU1120">
        <v>0</v>
      </c>
      <c r="CV1120">
        <v>0</v>
      </c>
      <c r="CW1120">
        <v>0</v>
      </c>
      <c r="CX1120">
        <v>39</v>
      </c>
      <c r="CY1120">
        <v>0</v>
      </c>
      <c r="CZ1120">
        <v>0</v>
      </c>
      <c r="DA1120">
        <v>39</v>
      </c>
      <c r="DB1120">
        <v>0</v>
      </c>
      <c r="DC1120">
        <v>0</v>
      </c>
      <c r="DD1120">
        <v>0</v>
      </c>
      <c r="DE1120">
        <v>0</v>
      </c>
      <c r="DF1120">
        <v>41</v>
      </c>
      <c r="DG1120">
        <v>0</v>
      </c>
      <c r="DH1120">
        <v>0</v>
      </c>
      <c r="DI1120">
        <v>41</v>
      </c>
      <c r="DJ1120">
        <v>0</v>
      </c>
      <c r="DK1120">
        <v>0</v>
      </c>
      <c r="DL1120">
        <v>0</v>
      </c>
      <c r="DM1120">
        <v>0</v>
      </c>
      <c r="DN1120">
        <v>38</v>
      </c>
      <c r="DO1120">
        <v>0</v>
      </c>
      <c r="DP1120">
        <v>0</v>
      </c>
      <c r="DQ1120">
        <v>38</v>
      </c>
      <c r="DR1120">
        <v>0</v>
      </c>
      <c r="DS1120">
        <v>0</v>
      </c>
      <c r="DT1120">
        <v>48</v>
      </c>
      <c r="DU1120">
        <v>32.486389000000003</v>
      </c>
      <c r="DV1120">
        <v>50</v>
      </c>
      <c r="DW1120">
        <v>0</v>
      </c>
      <c r="DX1120">
        <v>0</v>
      </c>
      <c r="DY1120" s="4">
        <v>46265</v>
      </c>
      <c r="DZ1120" s="3" t="s">
        <v>6951</v>
      </c>
      <c r="EA1120">
        <v>60</v>
      </c>
      <c r="EB1120">
        <v>0</v>
      </c>
      <c r="EC1120">
        <v>431</v>
      </c>
      <c r="ED1120">
        <v>0</v>
      </c>
      <c r="EE1120">
        <v>60</v>
      </c>
      <c r="EF1120">
        <v>431</v>
      </c>
      <c r="EG1120">
        <v>35.916666999999997</v>
      </c>
      <c r="EH1120">
        <v>1.67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423</v>
      </c>
      <c r="F1121" s="3" t="s">
        <v>424</v>
      </c>
      <c r="G1121" s="3" t="s">
        <v>1039</v>
      </c>
      <c r="H1121" s="3" t="s">
        <v>1040</v>
      </c>
      <c r="I1121" s="3" t="s">
        <v>280</v>
      </c>
      <c r="J1121" s="3" t="s">
        <v>281</v>
      </c>
      <c r="K1121" s="3" t="s">
        <v>1390</v>
      </c>
      <c r="L1121" s="3" t="s">
        <v>1420</v>
      </c>
      <c r="M1121" s="3" t="s">
        <v>429</v>
      </c>
      <c r="N1121" s="3" t="s">
        <v>431</v>
      </c>
      <c r="O1121">
        <v>5</v>
      </c>
      <c r="P1121" s="3" t="s">
        <v>3984</v>
      </c>
      <c r="Q1121" s="3" t="s">
        <v>3984</v>
      </c>
      <c r="R1121" s="3" t="s">
        <v>3984</v>
      </c>
      <c r="S1121" s="3" t="s">
        <v>1408</v>
      </c>
      <c r="T1121" s="3" t="s">
        <v>3378</v>
      </c>
      <c r="U1121" s="3" t="s">
        <v>432</v>
      </c>
      <c r="V1121" s="3" t="s">
        <v>433</v>
      </c>
      <c r="W1121" s="3" t="s">
        <v>434</v>
      </c>
      <c r="X1121" s="3" t="s">
        <v>434</v>
      </c>
      <c r="Y1121" s="3" t="s">
        <v>442</v>
      </c>
      <c r="Z1121" s="3" t="s">
        <v>4512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1</v>
      </c>
      <c r="BJ1121">
        <v>0</v>
      </c>
      <c r="BK1121">
        <v>0</v>
      </c>
      <c r="BL1121">
        <v>0</v>
      </c>
      <c r="BM1121">
        <v>1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52.3125</v>
      </c>
      <c r="DV1121">
        <v>0</v>
      </c>
      <c r="DW1121">
        <v>0</v>
      </c>
      <c r="DX1121">
        <v>0</v>
      </c>
      <c r="DY1121" s="4">
        <v>47122</v>
      </c>
      <c r="DZ1121" s="3" t="s">
        <v>6951</v>
      </c>
      <c r="EA1121">
        <v>1</v>
      </c>
      <c r="EB1121">
        <v>0</v>
      </c>
      <c r="EC1121">
        <v>1</v>
      </c>
      <c r="ED1121">
        <v>0</v>
      </c>
      <c r="EE1121">
        <v>1</v>
      </c>
      <c r="EF1121">
        <v>1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600</v>
      </c>
      <c r="F1122" s="3" t="s">
        <v>14</v>
      </c>
      <c r="G1122" s="3" t="s">
        <v>1039</v>
      </c>
      <c r="H1122" s="3" t="s">
        <v>1040</v>
      </c>
      <c r="I1122" s="3" t="s">
        <v>242</v>
      </c>
      <c r="J1122" s="3" t="s">
        <v>243</v>
      </c>
      <c r="K1122" s="3" t="s">
        <v>1390</v>
      </c>
      <c r="L1122" s="3" t="s">
        <v>1383</v>
      </c>
      <c r="M1122" s="3" t="s">
        <v>429</v>
      </c>
      <c r="N1122" s="3" t="s">
        <v>431</v>
      </c>
      <c r="O1122">
        <v>3</v>
      </c>
      <c r="P1122" s="3" t="s">
        <v>3984</v>
      </c>
      <c r="Q1122" s="3" t="s">
        <v>3984</v>
      </c>
      <c r="R1122" s="3" t="s">
        <v>3984</v>
      </c>
      <c r="S1122" s="3" t="s">
        <v>367</v>
      </c>
      <c r="T1122" s="3" t="s">
        <v>2532</v>
      </c>
      <c r="U1122" s="3" t="s">
        <v>470</v>
      </c>
      <c r="V1122" s="3" t="s">
        <v>439</v>
      </c>
      <c r="W1122" s="3" t="s">
        <v>439</v>
      </c>
      <c r="X1122" s="3" t="s">
        <v>5489</v>
      </c>
      <c r="Y1122" s="3" t="s">
        <v>442</v>
      </c>
      <c r="Z1122" s="3" t="s">
        <v>4512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3</v>
      </c>
      <c r="AL1122">
        <v>0</v>
      </c>
      <c r="AM1122">
        <v>0</v>
      </c>
      <c r="AN1122">
        <v>0</v>
      </c>
      <c r="AO1122">
        <v>3</v>
      </c>
      <c r="AP1122">
        <v>0</v>
      </c>
      <c r="AQ1122">
        <v>0</v>
      </c>
      <c r="AR1122">
        <v>0</v>
      </c>
      <c r="AS1122">
        <v>5</v>
      </c>
      <c r="AT1122">
        <v>0</v>
      </c>
      <c r="AU1122">
        <v>0</v>
      </c>
      <c r="AV1122">
        <v>0</v>
      </c>
      <c r="AW1122">
        <v>5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1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1</v>
      </c>
      <c r="BR1122">
        <v>0</v>
      </c>
      <c r="BS1122">
        <v>0</v>
      </c>
      <c r="BT1122">
        <v>0</v>
      </c>
      <c r="BU1122">
        <v>1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3</v>
      </c>
      <c r="CP1122">
        <v>0</v>
      </c>
      <c r="CQ1122">
        <v>0</v>
      </c>
      <c r="CR1122">
        <v>0</v>
      </c>
      <c r="CS1122">
        <v>3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5</v>
      </c>
      <c r="DF1122">
        <v>0</v>
      </c>
      <c r="DG1122">
        <v>0</v>
      </c>
      <c r="DH1122">
        <v>0</v>
      </c>
      <c r="DI1122">
        <v>5</v>
      </c>
      <c r="DJ1122">
        <v>0</v>
      </c>
      <c r="DK1122">
        <v>0</v>
      </c>
      <c r="DL1122">
        <v>0</v>
      </c>
      <c r="DM1122">
        <v>8</v>
      </c>
      <c r="DN1122">
        <v>0</v>
      </c>
      <c r="DO1122">
        <v>0</v>
      </c>
      <c r="DP1122">
        <v>0</v>
      </c>
      <c r="DQ1122">
        <v>8</v>
      </c>
      <c r="DR1122">
        <v>0</v>
      </c>
      <c r="DS1122">
        <v>0</v>
      </c>
      <c r="DT1122">
        <v>8</v>
      </c>
      <c r="DU1122">
        <v>1.7069669999999999</v>
      </c>
      <c r="DV1122">
        <v>5</v>
      </c>
      <c r="DW1122">
        <v>0</v>
      </c>
      <c r="DX1122">
        <v>0</v>
      </c>
      <c r="DY1122" s="4">
        <v>46783</v>
      </c>
      <c r="DZ1122" s="3" t="s">
        <v>6951</v>
      </c>
      <c r="EA1122">
        <v>5</v>
      </c>
      <c r="EB1122">
        <v>0</v>
      </c>
      <c r="EC1122">
        <v>27</v>
      </c>
      <c r="ED1122">
        <v>0</v>
      </c>
      <c r="EE1122">
        <v>5</v>
      </c>
      <c r="EF1122">
        <v>27</v>
      </c>
      <c r="EG1122">
        <v>3.375</v>
      </c>
      <c r="EH1122">
        <v>1.48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423</v>
      </c>
      <c r="F1123" s="3" t="s">
        <v>424</v>
      </c>
      <c r="G1123" s="3" t="s">
        <v>1039</v>
      </c>
      <c r="H1123" s="3" t="s">
        <v>1040</v>
      </c>
      <c r="I1123" s="3" t="s">
        <v>78</v>
      </c>
      <c r="J1123" s="3" t="s">
        <v>79</v>
      </c>
      <c r="K1123" s="3" t="s">
        <v>1041</v>
      </c>
      <c r="L1123" s="3" t="s">
        <v>1042</v>
      </c>
      <c r="M1123" s="3" t="s">
        <v>429</v>
      </c>
      <c r="N1123" s="3" t="s">
        <v>431</v>
      </c>
      <c r="O1123">
        <v>5</v>
      </c>
      <c r="P1123" s="3" t="s">
        <v>3984</v>
      </c>
      <c r="Q1123" s="3" t="s">
        <v>3984</v>
      </c>
      <c r="R1123" s="3" t="s">
        <v>3984</v>
      </c>
      <c r="S1123" s="3" t="s">
        <v>1134</v>
      </c>
      <c r="T1123" s="3" t="s">
        <v>2140</v>
      </c>
      <c r="U1123" s="3" t="s">
        <v>432</v>
      </c>
      <c r="V1123" s="3" t="s">
        <v>433</v>
      </c>
      <c r="W1123" s="3" t="s">
        <v>434</v>
      </c>
      <c r="X1123" s="3" t="s">
        <v>434</v>
      </c>
      <c r="Y1123" s="3" t="s">
        <v>435</v>
      </c>
      <c r="Z1123" s="3" t="s">
        <v>618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4</v>
      </c>
      <c r="BR1123">
        <v>0</v>
      </c>
      <c r="BS1123">
        <v>0</v>
      </c>
      <c r="BT1123">
        <v>0</v>
      </c>
      <c r="BU1123">
        <v>4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7</v>
      </c>
      <c r="DU1123">
        <v>3.75</v>
      </c>
      <c r="DV1123">
        <v>0</v>
      </c>
      <c r="DW1123">
        <v>0</v>
      </c>
      <c r="DX1123">
        <v>0</v>
      </c>
      <c r="DY1123" s="4">
        <v>47848</v>
      </c>
      <c r="DZ1123" s="3" t="s">
        <v>6951</v>
      </c>
      <c r="EA1123">
        <v>7</v>
      </c>
      <c r="EB1123">
        <v>0</v>
      </c>
      <c r="EC1123">
        <v>4</v>
      </c>
      <c r="ED1123">
        <v>0</v>
      </c>
      <c r="EE1123">
        <v>7</v>
      </c>
      <c r="EF1123">
        <v>4</v>
      </c>
      <c r="EG1123">
        <v>4</v>
      </c>
      <c r="EH1123">
        <v>1.75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423</v>
      </c>
      <c r="F1124" s="3" t="s">
        <v>424</v>
      </c>
      <c r="G1124" s="3" t="s">
        <v>1039</v>
      </c>
      <c r="H1124" s="3" t="s">
        <v>1040</v>
      </c>
      <c r="I1124" s="3" t="s">
        <v>338</v>
      </c>
      <c r="J1124" s="3" t="s">
        <v>339</v>
      </c>
      <c r="K1124" s="3" t="s">
        <v>1390</v>
      </c>
      <c r="L1124" s="3" t="s">
        <v>1383</v>
      </c>
      <c r="M1124" s="3" t="s">
        <v>429</v>
      </c>
      <c r="N1124" s="3" t="s">
        <v>431</v>
      </c>
      <c r="O1124">
        <v>3</v>
      </c>
      <c r="P1124" s="3" t="s">
        <v>3984</v>
      </c>
      <c r="Q1124" s="3" t="s">
        <v>3984</v>
      </c>
      <c r="R1124" s="3" t="s">
        <v>3984</v>
      </c>
      <c r="S1124" s="3" t="s">
        <v>1324</v>
      </c>
      <c r="T1124" s="3" t="s">
        <v>2858</v>
      </c>
      <c r="U1124" s="3" t="s">
        <v>470</v>
      </c>
      <c r="V1124" s="3" t="s">
        <v>439</v>
      </c>
      <c r="W1124" s="3" t="s">
        <v>5490</v>
      </c>
      <c r="X1124" s="3" t="s">
        <v>5491</v>
      </c>
      <c r="Y1124" s="3" t="s">
        <v>442</v>
      </c>
      <c r="Z1124" s="3" t="s">
        <v>4511</v>
      </c>
      <c r="AA1124" s="3" t="s">
        <v>436</v>
      </c>
      <c r="AB1124">
        <v>0</v>
      </c>
      <c r="AC1124">
        <v>0</v>
      </c>
      <c r="AD1124">
        <v>8</v>
      </c>
      <c r="AE1124">
        <v>0</v>
      </c>
      <c r="AF1124">
        <v>0</v>
      </c>
      <c r="AG1124">
        <v>8</v>
      </c>
      <c r="AH1124">
        <v>0</v>
      </c>
      <c r="AI1124">
        <v>0</v>
      </c>
      <c r="AJ1124">
        <v>0</v>
      </c>
      <c r="AK1124">
        <v>0</v>
      </c>
      <c r="AL1124">
        <v>29</v>
      </c>
      <c r="AM1124">
        <v>0</v>
      </c>
      <c r="AN1124">
        <v>0</v>
      </c>
      <c r="AO1124">
        <v>29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33</v>
      </c>
      <c r="BK1124">
        <v>0</v>
      </c>
      <c r="BL1124">
        <v>0</v>
      </c>
      <c r="BM1124">
        <v>33</v>
      </c>
      <c r="BN1124">
        <v>0</v>
      </c>
      <c r="BO1124">
        <v>0</v>
      </c>
      <c r="BP1124">
        <v>0</v>
      </c>
      <c r="BQ1124">
        <v>0</v>
      </c>
      <c r="BR1124">
        <v>25</v>
      </c>
      <c r="BS1124">
        <v>0</v>
      </c>
      <c r="BT1124">
        <v>0</v>
      </c>
      <c r="BU1124">
        <v>25</v>
      </c>
      <c r="BV1124">
        <v>0</v>
      </c>
      <c r="BW1124">
        <v>0</v>
      </c>
      <c r="BX1124">
        <v>0</v>
      </c>
      <c r="BY1124">
        <v>0</v>
      </c>
      <c r="BZ1124">
        <v>26</v>
      </c>
      <c r="CA1124">
        <v>0</v>
      </c>
      <c r="CB1124">
        <v>0</v>
      </c>
      <c r="CC1124">
        <v>26</v>
      </c>
      <c r="CD1124">
        <v>0</v>
      </c>
      <c r="CE1124">
        <v>0</v>
      </c>
      <c r="CF1124">
        <v>0</v>
      </c>
      <c r="CG1124">
        <v>0</v>
      </c>
      <c r="CH1124">
        <v>14</v>
      </c>
      <c r="CI1124">
        <v>0</v>
      </c>
      <c r="CJ1124">
        <v>0</v>
      </c>
      <c r="CK1124">
        <v>14</v>
      </c>
      <c r="CL1124">
        <v>0</v>
      </c>
      <c r="CM1124">
        <v>0</v>
      </c>
      <c r="CN1124">
        <v>0</v>
      </c>
      <c r="CO1124">
        <v>0</v>
      </c>
      <c r="CP1124">
        <v>57</v>
      </c>
      <c r="CQ1124">
        <v>0</v>
      </c>
      <c r="CR1124">
        <v>0</v>
      </c>
      <c r="CS1124">
        <v>57</v>
      </c>
      <c r="CT1124">
        <v>0</v>
      </c>
      <c r="CU1124">
        <v>0</v>
      </c>
      <c r="CV1124">
        <v>0</v>
      </c>
      <c r="CW1124">
        <v>0</v>
      </c>
      <c r="CX1124">
        <v>127</v>
      </c>
      <c r="CY1124">
        <v>0</v>
      </c>
      <c r="CZ1124">
        <v>0</v>
      </c>
      <c r="DA1124">
        <v>127</v>
      </c>
      <c r="DB1124">
        <v>0</v>
      </c>
      <c r="DC1124">
        <v>0</v>
      </c>
      <c r="DD1124">
        <v>0</v>
      </c>
      <c r="DE1124">
        <v>0</v>
      </c>
      <c r="DF1124">
        <v>300</v>
      </c>
      <c r="DG1124">
        <v>0</v>
      </c>
      <c r="DH1124">
        <v>0</v>
      </c>
      <c r="DI1124">
        <v>300</v>
      </c>
      <c r="DJ1124">
        <v>0</v>
      </c>
      <c r="DK1124">
        <v>0</v>
      </c>
      <c r="DL1124">
        <v>0</v>
      </c>
      <c r="DM1124">
        <v>0</v>
      </c>
      <c r="DN1124">
        <v>10</v>
      </c>
      <c r="DO1124">
        <v>0</v>
      </c>
      <c r="DP1124">
        <v>0</v>
      </c>
      <c r="DQ1124">
        <v>10</v>
      </c>
      <c r="DR1124">
        <v>0</v>
      </c>
      <c r="DS1124">
        <v>0</v>
      </c>
      <c r="DT1124">
        <v>43</v>
      </c>
      <c r="DU1124">
        <v>58.282282000000002</v>
      </c>
      <c r="DV1124">
        <v>0</v>
      </c>
      <c r="DW1124">
        <v>0</v>
      </c>
      <c r="DX1124">
        <v>0</v>
      </c>
      <c r="DY1124" s="4">
        <v>46452</v>
      </c>
      <c r="DZ1124" s="3" t="s">
        <v>6951</v>
      </c>
      <c r="EA1124">
        <v>33</v>
      </c>
      <c r="EB1124">
        <v>0</v>
      </c>
      <c r="EC1124">
        <v>629</v>
      </c>
      <c r="ED1124">
        <v>0</v>
      </c>
      <c r="EE1124">
        <v>33</v>
      </c>
      <c r="EF1124">
        <v>629</v>
      </c>
      <c r="EG1124">
        <v>62.9</v>
      </c>
      <c r="EH1124">
        <v>0.52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423</v>
      </c>
      <c r="F1125" s="3" t="s">
        <v>424</v>
      </c>
      <c r="G1125" s="3" t="s">
        <v>1039</v>
      </c>
      <c r="H1125" s="3" t="s">
        <v>1040</v>
      </c>
      <c r="I1125" s="3" t="s">
        <v>43</v>
      </c>
      <c r="J1125" s="3" t="s">
        <v>44</v>
      </c>
      <c r="K1125" s="3" t="s">
        <v>1041</v>
      </c>
      <c r="L1125" s="3" t="s">
        <v>1042</v>
      </c>
      <c r="M1125" s="3" t="s">
        <v>429</v>
      </c>
      <c r="N1125" s="3" t="s">
        <v>431</v>
      </c>
      <c r="O1125">
        <v>3</v>
      </c>
      <c r="P1125" s="3" t="s">
        <v>3984</v>
      </c>
      <c r="Q1125" s="3" t="s">
        <v>3984</v>
      </c>
      <c r="R1125" s="3" t="s">
        <v>3984</v>
      </c>
      <c r="S1125" s="3" t="s">
        <v>1084</v>
      </c>
      <c r="T1125" s="3" t="s">
        <v>2129</v>
      </c>
      <c r="U1125" s="3" t="s">
        <v>432</v>
      </c>
      <c r="V1125" s="3" t="s">
        <v>433</v>
      </c>
      <c r="W1125" s="3" t="s">
        <v>434</v>
      </c>
      <c r="X1125" s="3" t="s">
        <v>434</v>
      </c>
      <c r="Y1125" s="3" t="s">
        <v>442</v>
      </c>
      <c r="Z1125" s="3" t="s">
        <v>4512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1</v>
      </c>
      <c r="DN1125">
        <v>0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2</v>
      </c>
      <c r="DU1125">
        <v>7.875</v>
      </c>
      <c r="DV1125">
        <v>0</v>
      </c>
      <c r="DW1125">
        <v>0</v>
      </c>
      <c r="DX1125">
        <v>0</v>
      </c>
      <c r="DY1125" s="4">
        <v>47483</v>
      </c>
      <c r="DZ1125" s="3" t="s">
        <v>6951</v>
      </c>
      <c r="EA1125">
        <v>1</v>
      </c>
      <c r="EB1125">
        <v>0</v>
      </c>
      <c r="EC1125">
        <v>1</v>
      </c>
      <c r="ED1125">
        <v>0</v>
      </c>
      <c r="EE1125">
        <v>1</v>
      </c>
      <c r="EF1125">
        <v>1</v>
      </c>
      <c r="EG1125">
        <v>1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423</v>
      </c>
      <c r="F1126" s="3" t="s">
        <v>424</v>
      </c>
      <c r="G1126" s="3" t="s">
        <v>1039</v>
      </c>
      <c r="H1126" s="3" t="s">
        <v>1040</v>
      </c>
      <c r="I1126" s="3" t="s">
        <v>30</v>
      </c>
      <c r="J1126" s="3" t="s">
        <v>31</v>
      </c>
      <c r="K1126" s="3" t="s">
        <v>1041</v>
      </c>
      <c r="L1126" s="3" t="s">
        <v>1042</v>
      </c>
      <c r="M1126" s="3" t="s">
        <v>429</v>
      </c>
      <c r="N1126" s="3" t="s">
        <v>431</v>
      </c>
      <c r="O1126">
        <v>4</v>
      </c>
      <c r="P1126" s="3" t="s">
        <v>3984</v>
      </c>
      <c r="Q1126" s="3" t="s">
        <v>3984</v>
      </c>
      <c r="R1126" s="3" t="s">
        <v>3984</v>
      </c>
      <c r="S1126" s="3" t="s">
        <v>1277</v>
      </c>
      <c r="T1126" s="3" t="s">
        <v>3191</v>
      </c>
      <c r="U1126" s="3" t="s">
        <v>432</v>
      </c>
      <c r="V1126" s="3" t="s">
        <v>433</v>
      </c>
      <c r="W1126" s="3" t="s">
        <v>434</v>
      </c>
      <c r="X1126" s="3" t="s">
        <v>434</v>
      </c>
      <c r="Y1126" s="3" t="s">
        <v>435</v>
      </c>
      <c r="Z1126" s="3" t="s">
        <v>618</v>
      </c>
      <c r="AA1126" s="3" t="s">
        <v>43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100</v>
      </c>
      <c r="BJ1126">
        <v>0</v>
      </c>
      <c r="BK1126">
        <v>0</v>
      </c>
      <c r="BL1126">
        <v>0</v>
      </c>
      <c r="BM1126">
        <v>10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50</v>
      </c>
      <c r="DU1126">
        <v>0.2</v>
      </c>
      <c r="DV1126">
        <v>0</v>
      </c>
      <c r="DW1126">
        <v>0</v>
      </c>
      <c r="DX1126">
        <v>0</v>
      </c>
      <c r="DY1126" s="4">
        <v>47057</v>
      </c>
      <c r="DZ1126" s="3" t="s">
        <v>6951</v>
      </c>
      <c r="EA1126">
        <v>50</v>
      </c>
      <c r="EB1126">
        <v>0</v>
      </c>
      <c r="EC1126">
        <v>100</v>
      </c>
      <c r="ED1126">
        <v>0</v>
      </c>
      <c r="EE1126">
        <v>50</v>
      </c>
      <c r="EF1126">
        <v>100</v>
      </c>
      <c r="EG1126">
        <v>100</v>
      </c>
      <c r="EH1126">
        <v>0.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600</v>
      </c>
      <c r="F1127" s="3" t="s">
        <v>14</v>
      </c>
      <c r="G1127" s="3" t="s">
        <v>1039</v>
      </c>
      <c r="H1127" s="3" t="s">
        <v>1040</v>
      </c>
      <c r="I1127" s="3" t="s">
        <v>173</v>
      </c>
      <c r="J1127" s="3" t="s">
        <v>174</v>
      </c>
      <c r="K1127" s="3" t="s">
        <v>1390</v>
      </c>
      <c r="L1127" s="3" t="s">
        <v>1420</v>
      </c>
      <c r="M1127" s="3" t="s">
        <v>429</v>
      </c>
      <c r="N1127" s="3" t="s">
        <v>431</v>
      </c>
      <c r="O1127">
        <v>4</v>
      </c>
      <c r="P1127" s="3" t="s">
        <v>3984</v>
      </c>
      <c r="Q1127" s="3" t="s">
        <v>3984</v>
      </c>
      <c r="R1127" s="3" t="s">
        <v>3984</v>
      </c>
      <c r="S1127" s="3" t="s">
        <v>746</v>
      </c>
      <c r="T1127" s="3" t="s">
        <v>2464</v>
      </c>
      <c r="U1127" s="3" t="s">
        <v>470</v>
      </c>
      <c r="V1127" s="3" t="s">
        <v>439</v>
      </c>
      <c r="W1127" s="3" t="s">
        <v>439</v>
      </c>
      <c r="X1127" s="3" t="s">
        <v>5489</v>
      </c>
      <c r="Y1127" s="3" t="s">
        <v>442</v>
      </c>
      <c r="Z1127" s="3" t="s">
        <v>4512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7</v>
      </c>
      <c r="DO1127">
        <v>0</v>
      </c>
      <c r="DP1127">
        <v>0</v>
      </c>
      <c r="DQ1127">
        <v>7</v>
      </c>
      <c r="DR1127">
        <v>0</v>
      </c>
      <c r="DS1127">
        <v>0</v>
      </c>
      <c r="DT1127">
        <v>8</v>
      </c>
      <c r="DU1127">
        <v>1.87706</v>
      </c>
      <c r="DV1127">
        <v>0</v>
      </c>
      <c r="DW1127">
        <v>0</v>
      </c>
      <c r="DX1127">
        <v>0</v>
      </c>
      <c r="DY1127" s="4">
        <v>46112</v>
      </c>
      <c r="DZ1127" s="3" t="s">
        <v>6951</v>
      </c>
      <c r="EA1127">
        <v>1</v>
      </c>
      <c r="EB1127">
        <v>0</v>
      </c>
      <c r="EC1127">
        <v>7</v>
      </c>
      <c r="ED1127">
        <v>0</v>
      </c>
      <c r="EE1127">
        <v>1</v>
      </c>
      <c r="EF1127">
        <v>7</v>
      </c>
      <c r="EG1127">
        <v>7</v>
      </c>
      <c r="EH1127">
        <v>0.1400000000000000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28</v>
      </c>
      <c r="F1128" s="3" t="s">
        <v>1429</v>
      </c>
      <c r="G1128" s="3" t="s">
        <v>1618</v>
      </c>
      <c r="H1128" s="3" t="s">
        <v>1619</v>
      </c>
      <c r="I1128" s="3" t="s">
        <v>109</v>
      </c>
      <c r="J1128" s="3" t="s">
        <v>110</v>
      </c>
      <c r="K1128" s="3" t="s">
        <v>427</v>
      </c>
      <c r="L1128" s="3" t="s">
        <v>1620</v>
      </c>
      <c r="M1128" s="3" t="s">
        <v>429</v>
      </c>
      <c r="N1128" s="3" t="s">
        <v>430</v>
      </c>
      <c r="O1128">
        <v>3</v>
      </c>
      <c r="P1128" s="3" t="s">
        <v>3984</v>
      </c>
      <c r="Q1128" s="3" t="s">
        <v>3984</v>
      </c>
      <c r="R1128" s="3" t="s">
        <v>3984</v>
      </c>
      <c r="S1128" s="3" t="s">
        <v>5528</v>
      </c>
      <c r="T1128" s="3" t="s">
        <v>5529</v>
      </c>
      <c r="U1128" s="3" t="s">
        <v>470</v>
      </c>
      <c r="V1128" s="3" t="s">
        <v>439</v>
      </c>
      <c r="W1128" s="3" t="s">
        <v>5490</v>
      </c>
      <c r="X1128" s="3" t="s">
        <v>5491</v>
      </c>
      <c r="Y1128" s="3" t="s">
        <v>435</v>
      </c>
      <c r="Z1128" s="3" t="s">
        <v>4512</v>
      </c>
      <c r="AA1128" s="3" t="s">
        <v>436</v>
      </c>
      <c r="AB1128">
        <v>0</v>
      </c>
      <c r="AC1128">
        <v>0</v>
      </c>
      <c r="AD1128">
        <v>20</v>
      </c>
      <c r="AE1128">
        <v>0</v>
      </c>
      <c r="AF1128">
        <v>0</v>
      </c>
      <c r="AG1128">
        <v>20</v>
      </c>
      <c r="AH1128">
        <v>0</v>
      </c>
      <c r="AI1128">
        <v>0</v>
      </c>
      <c r="AJ1128">
        <v>0</v>
      </c>
      <c r="AK1128">
        <v>0</v>
      </c>
      <c r="AL1128">
        <v>18</v>
      </c>
      <c r="AM1128">
        <v>0</v>
      </c>
      <c r="AN1128">
        <v>0</v>
      </c>
      <c r="AO1128">
        <v>18</v>
      </c>
      <c r="AP1128">
        <v>0</v>
      </c>
      <c r="AQ1128">
        <v>0</v>
      </c>
      <c r="AR1128">
        <v>0</v>
      </c>
      <c r="AS1128">
        <v>0</v>
      </c>
      <c r="AT1128">
        <v>22</v>
      </c>
      <c r="AU1128">
        <v>0</v>
      </c>
      <c r="AV1128">
        <v>0</v>
      </c>
      <c r="AW1128">
        <v>22</v>
      </c>
      <c r="AX1128">
        <v>0</v>
      </c>
      <c r="AY1128">
        <v>0</v>
      </c>
      <c r="AZ1128">
        <v>0</v>
      </c>
      <c r="BA1128">
        <v>0</v>
      </c>
      <c r="BB1128">
        <v>20</v>
      </c>
      <c r="BC1128">
        <v>0</v>
      </c>
      <c r="BD1128">
        <v>0</v>
      </c>
      <c r="BE1128">
        <v>20</v>
      </c>
      <c r="BF1128">
        <v>0</v>
      </c>
      <c r="BG1128">
        <v>0</v>
      </c>
      <c r="BH1128">
        <v>0</v>
      </c>
      <c r="BI1128">
        <v>0</v>
      </c>
      <c r="BJ1128">
        <v>24</v>
      </c>
      <c r="BK1128">
        <v>0</v>
      </c>
      <c r="BL1128">
        <v>0</v>
      </c>
      <c r="BM1128">
        <v>24</v>
      </c>
      <c r="BN1128">
        <v>0</v>
      </c>
      <c r="BO1128">
        <v>0</v>
      </c>
      <c r="BP1128">
        <v>0</v>
      </c>
      <c r="BQ1128">
        <v>0</v>
      </c>
      <c r="BR1128">
        <v>60</v>
      </c>
      <c r="BS1128">
        <v>0</v>
      </c>
      <c r="BT1128">
        <v>0</v>
      </c>
      <c r="BU1128">
        <v>60</v>
      </c>
      <c r="BV1128">
        <v>0</v>
      </c>
      <c r="BW1128">
        <v>0</v>
      </c>
      <c r="BX1128">
        <v>0</v>
      </c>
      <c r="BY1128">
        <v>0</v>
      </c>
      <c r="BZ1128">
        <v>34</v>
      </c>
      <c r="CA1128">
        <v>0</v>
      </c>
      <c r="CB1128">
        <v>0</v>
      </c>
      <c r="CC1128">
        <v>34</v>
      </c>
      <c r="CD1128">
        <v>0</v>
      </c>
      <c r="CE1128">
        <v>0</v>
      </c>
      <c r="CF1128">
        <v>0</v>
      </c>
      <c r="CG1128">
        <v>0</v>
      </c>
      <c r="CH1128">
        <v>26</v>
      </c>
      <c r="CI1128">
        <v>0</v>
      </c>
      <c r="CJ1128">
        <v>0</v>
      </c>
      <c r="CK1128">
        <v>26</v>
      </c>
      <c r="CL1128">
        <v>0</v>
      </c>
      <c r="CM1128">
        <v>0</v>
      </c>
      <c r="CN1128">
        <v>0</v>
      </c>
      <c r="CO1128">
        <v>0</v>
      </c>
      <c r="CP1128">
        <v>28</v>
      </c>
      <c r="CQ1128">
        <v>0</v>
      </c>
      <c r="CR1128">
        <v>0</v>
      </c>
      <c r="CS1128">
        <v>28</v>
      </c>
      <c r="CT1128">
        <v>0</v>
      </c>
      <c r="CU1128">
        <v>0</v>
      </c>
      <c r="CV1128">
        <v>0</v>
      </c>
      <c r="CW1128">
        <v>0</v>
      </c>
      <c r="CX1128">
        <v>28</v>
      </c>
      <c r="CY1128">
        <v>0</v>
      </c>
      <c r="CZ1128">
        <v>0</v>
      </c>
      <c r="DA1128">
        <v>28</v>
      </c>
      <c r="DB1128">
        <v>0</v>
      </c>
      <c r="DC1128">
        <v>0</v>
      </c>
      <c r="DD1128">
        <v>0</v>
      </c>
      <c r="DE1128">
        <v>0</v>
      </c>
      <c r="DF1128">
        <v>16</v>
      </c>
      <c r="DG1128">
        <v>0</v>
      </c>
      <c r="DH1128">
        <v>0</v>
      </c>
      <c r="DI1128">
        <v>16</v>
      </c>
      <c r="DJ1128">
        <v>0</v>
      </c>
      <c r="DK1128">
        <v>0</v>
      </c>
      <c r="DL1128">
        <v>0</v>
      </c>
      <c r="DM1128">
        <v>0</v>
      </c>
      <c r="DN1128">
        <v>31</v>
      </c>
      <c r="DO1128">
        <v>0</v>
      </c>
      <c r="DP1128">
        <v>0</v>
      </c>
      <c r="DQ1128">
        <v>31</v>
      </c>
      <c r="DR1128">
        <v>0</v>
      </c>
      <c r="DS1128">
        <v>0</v>
      </c>
      <c r="DT1128">
        <v>0</v>
      </c>
      <c r="DU1128">
        <v>6789.8</v>
      </c>
      <c r="DV1128">
        <v>115</v>
      </c>
      <c r="DW1128">
        <v>0</v>
      </c>
      <c r="DX1128">
        <v>31</v>
      </c>
      <c r="DY1128" s="4">
        <v>46154</v>
      </c>
      <c r="DZ1128" s="3" t="s">
        <v>6951</v>
      </c>
      <c r="EA1128">
        <v>53</v>
      </c>
      <c r="EB1128">
        <v>0</v>
      </c>
      <c r="EC1128">
        <v>327</v>
      </c>
      <c r="ED1128">
        <v>0</v>
      </c>
      <c r="EE1128">
        <v>53</v>
      </c>
      <c r="EF1128">
        <v>327</v>
      </c>
      <c r="EG1128">
        <v>27.25</v>
      </c>
      <c r="EH1128">
        <v>1.94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600</v>
      </c>
      <c r="F1129" s="3" t="s">
        <v>14</v>
      </c>
      <c r="G1129" s="3" t="s">
        <v>1039</v>
      </c>
      <c r="H1129" s="3" t="s">
        <v>1040</v>
      </c>
      <c r="I1129" s="3" t="s">
        <v>190</v>
      </c>
      <c r="J1129" s="3" t="s">
        <v>191</v>
      </c>
      <c r="K1129" s="3" t="s">
        <v>1390</v>
      </c>
      <c r="L1129" s="3" t="s">
        <v>1383</v>
      </c>
      <c r="M1129" s="3" t="s">
        <v>429</v>
      </c>
      <c r="N1129" s="3" t="s">
        <v>431</v>
      </c>
      <c r="O1129">
        <v>1</v>
      </c>
      <c r="P1129" s="3" t="s">
        <v>3984</v>
      </c>
      <c r="Q1129" s="3" t="s">
        <v>3984</v>
      </c>
      <c r="R1129" s="3" t="s">
        <v>3984</v>
      </c>
      <c r="S1129" s="3" t="s">
        <v>770</v>
      </c>
      <c r="T1129" s="3" t="s">
        <v>2485</v>
      </c>
      <c r="U1129" s="3" t="s">
        <v>711</v>
      </c>
      <c r="V1129" s="3" t="s">
        <v>439</v>
      </c>
      <c r="W1129" s="3" t="s">
        <v>439</v>
      </c>
      <c r="X1129" s="3" t="s">
        <v>5489</v>
      </c>
      <c r="Y1129" s="3" t="s">
        <v>442</v>
      </c>
      <c r="Z1129" s="3" t="s">
        <v>4512</v>
      </c>
      <c r="AA1129" s="3" t="s">
        <v>436</v>
      </c>
      <c r="AB1129">
        <v>0</v>
      </c>
      <c r="AC1129">
        <v>38</v>
      </c>
      <c r="AD1129">
        <v>0</v>
      </c>
      <c r="AE1129">
        <v>0</v>
      </c>
      <c r="AF1129">
        <v>0</v>
      </c>
      <c r="AG1129">
        <v>38</v>
      </c>
      <c r="AH1129">
        <v>0</v>
      </c>
      <c r="AI1129">
        <v>0</v>
      </c>
      <c r="AJ1129">
        <v>0</v>
      </c>
      <c r="AK1129">
        <v>30</v>
      </c>
      <c r="AL1129">
        <v>1</v>
      </c>
      <c r="AM1129">
        <v>0</v>
      </c>
      <c r="AN1129">
        <v>0</v>
      </c>
      <c r="AO1129">
        <v>31</v>
      </c>
      <c r="AP1129">
        <v>0</v>
      </c>
      <c r="AQ1129">
        <v>0</v>
      </c>
      <c r="AR1129">
        <v>0</v>
      </c>
      <c r="AS1129">
        <v>25</v>
      </c>
      <c r="AT1129">
        <v>2</v>
      </c>
      <c r="AU1129">
        <v>0</v>
      </c>
      <c r="AV1129">
        <v>0</v>
      </c>
      <c r="AW1129">
        <v>27</v>
      </c>
      <c r="AX1129">
        <v>0</v>
      </c>
      <c r="AY1129">
        <v>0</v>
      </c>
      <c r="AZ1129">
        <v>0</v>
      </c>
      <c r="BA1129">
        <v>35</v>
      </c>
      <c r="BB1129">
        <v>0</v>
      </c>
      <c r="BC1129">
        <v>0</v>
      </c>
      <c r="BD1129">
        <v>0</v>
      </c>
      <c r="BE1129">
        <v>35</v>
      </c>
      <c r="BF1129">
        <v>0</v>
      </c>
      <c r="BG1129">
        <v>0</v>
      </c>
      <c r="BH1129">
        <v>0</v>
      </c>
      <c r="BI1129">
        <v>25</v>
      </c>
      <c r="BJ1129">
        <v>0</v>
      </c>
      <c r="BK1129">
        <v>0</v>
      </c>
      <c r="BL1129">
        <v>0</v>
      </c>
      <c r="BM1129">
        <v>25</v>
      </c>
      <c r="BN1129">
        <v>0</v>
      </c>
      <c r="BO1129">
        <v>0</v>
      </c>
      <c r="BP1129">
        <v>0</v>
      </c>
      <c r="BQ1129">
        <v>20</v>
      </c>
      <c r="BR1129">
        <v>0</v>
      </c>
      <c r="BS1129">
        <v>0</v>
      </c>
      <c r="BT1129">
        <v>0</v>
      </c>
      <c r="BU1129">
        <v>20</v>
      </c>
      <c r="BV1129">
        <v>0</v>
      </c>
      <c r="BW1129">
        <v>0</v>
      </c>
      <c r="BX1129">
        <v>0</v>
      </c>
      <c r="BY1129">
        <v>11</v>
      </c>
      <c r="BZ1129">
        <v>0</v>
      </c>
      <c r="CA1129">
        <v>0</v>
      </c>
      <c r="CB1129">
        <v>0</v>
      </c>
      <c r="CC1129">
        <v>11</v>
      </c>
      <c r="CD1129">
        <v>0</v>
      </c>
      <c r="CE1129">
        <v>0</v>
      </c>
      <c r="CF1129">
        <v>0</v>
      </c>
      <c r="CG1129">
        <v>10</v>
      </c>
      <c r="CH1129">
        <v>0</v>
      </c>
      <c r="CI1129">
        <v>0</v>
      </c>
      <c r="CJ1129">
        <v>0</v>
      </c>
      <c r="CK1129">
        <v>10</v>
      </c>
      <c r="CL1129">
        <v>0</v>
      </c>
      <c r="CM1129">
        <v>0</v>
      </c>
      <c r="CN1129">
        <v>0</v>
      </c>
      <c r="CO1129">
        <v>16</v>
      </c>
      <c r="CP1129">
        <v>0</v>
      </c>
      <c r="CQ1129">
        <v>0</v>
      </c>
      <c r="CR1129">
        <v>0</v>
      </c>
      <c r="CS1129">
        <v>16</v>
      </c>
      <c r="CT1129">
        <v>0</v>
      </c>
      <c r="CU1129">
        <v>0</v>
      </c>
      <c r="CV1129">
        <v>0</v>
      </c>
      <c r="CW1129">
        <v>16</v>
      </c>
      <c r="CX1129">
        <v>0</v>
      </c>
      <c r="CY1129">
        <v>0</v>
      </c>
      <c r="CZ1129">
        <v>0</v>
      </c>
      <c r="DA1129">
        <v>16</v>
      </c>
      <c r="DB1129">
        <v>0</v>
      </c>
      <c r="DC1129">
        <v>0</v>
      </c>
      <c r="DD1129">
        <v>0</v>
      </c>
      <c r="DE1129">
        <v>34</v>
      </c>
      <c r="DF1129">
        <v>0</v>
      </c>
      <c r="DG1129">
        <v>0</v>
      </c>
      <c r="DH1129">
        <v>0</v>
      </c>
      <c r="DI1129">
        <v>34</v>
      </c>
      <c r="DJ1129">
        <v>0</v>
      </c>
      <c r="DK1129">
        <v>0</v>
      </c>
      <c r="DL1129">
        <v>0</v>
      </c>
      <c r="DM1129">
        <v>55</v>
      </c>
      <c r="DN1129">
        <v>0</v>
      </c>
      <c r="DO1129">
        <v>0</v>
      </c>
      <c r="DP1129">
        <v>0</v>
      </c>
      <c r="DQ1129">
        <v>55</v>
      </c>
      <c r="DR1129">
        <v>0</v>
      </c>
      <c r="DS1129">
        <v>0</v>
      </c>
      <c r="DT1129">
        <v>30</v>
      </c>
      <c r="DU1129">
        <v>3.3466659999999999</v>
      </c>
      <c r="DV1129">
        <v>40</v>
      </c>
      <c r="DW1129">
        <v>0</v>
      </c>
      <c r="DX1129">
        <v>0</v>
      </c>
      <c r="DY1129" s="4">
        <v>46630</v>
      </c>
      <c r="DZ1129" s="3" t="s">
        <v>6951</v>
      </c>
      <c r="EA1129">
        <v>15</v>
      </c>
      <c r="EB1129">
        <v>0</v>
      </c>
      <c r="EC1129">
        <v>318</v>
      </c>
      <c r="ED1129">
        <v>0</v>
      </c>
      <c r="EE1129">
        <v>15</v>
      </c>
      <c r="EF1129">
        <v>318</v>
      </c>
      <c r="EG1129">
        <v>26.5</v>
      </c>
      <c r="EH1129">
        <v>0.5699999999999999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423</v>
      </c>
      <c r="F1130" s="3" t="s">
        <v>424</v>
      </c>
      <c r="G1130" s="3" t="s">
        <v>1039</v>
      </c>
      <c r="H1130" s="3" t="s">
        <v>1040</v>
      </c>
      <c r="I1130" s="3" t="s">
        <v>4556</v>
      </c>
      <c r="J1130" s="3" t="s">
        <v>82</v>
      </c>
      <c r="K1130" s="3" t="s">
        <v>1041</v>
      </c>
      <c r="L1130" s="3" t="s">
        <v>1601</v>
      </c>
      <c r="M1130" s="3" t="s">
        <v>429</v>
      </c>
      <c r="N1130" s="3" t="s">
        <v>431</v>
      </c>
      <c r="O1130">
        <v>4</v>
      </c>
      <c r="P1130" s="3" t="s">
        <v>431</v>
      </c>
      <c r="Q1130" s="3" t="s">
        <v>431</v>
      </c>
      <c r="R1130" s="3" t="s">
        <v>431</v>
      </c>
      <c r="S1130" s="3" t="s">
        <v>6655</v>
      </c>
      <c r="T1130" s="3" t="s">
        <v>6656</v>
      </c>
      <c r="U1130" s="3" t="s">
        <v>432</v>
      </c>
      <c r="V1130" s="3" t="s">
        <v>433</v>
      </c>
      <c r="W1130" s="3" t="s">
        <v>434</v>
      </c>
      <c r="X1130" s="3" t="s">
        <v>434</v>
      </c>
      <c r="Y1130" s="3" t="s">
        <v>435</v>
      </c>
      <c r="Z1130" s="3" t="s">
        <v>618</v>
      </c>
      <c r="AA1130" s="3" t="s">
        <v>43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200</v>
      </c>
      <c r="CX1130">
        <v>0</v>
      </c>
      <c r="CY1130">
        <v>0</v>
      </c>
      <c r="CZ1130">
        <v>0</v>
      </c>
      <c r="DA1130">
        <v>20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700</v>
      </c>
      <c r="DN1130">
        <v>0</v>
      </c>
      <c r="DO1130">
        <v>0</v>
      </c>
      <c r="DP1130">
        <v>0</v>
      </c>
      <c r="DQ1130">
        <v>700</v>
      </c>
      <c r="DR1130">
        <v>0</v>
      </c>
      <c r="DS1130">
        <v>0</v>
      </c>
      <c r="DT1130">
        <v>800</v>
      </c>
      <c r="DU1130">
        <v>0.47499999999999998</v>
      </c>
      <c r="DV1130">
        <v>0</v>
      </c>
      <c r="DW1130">
        <v>0</v>
      </c>
      <c r="DX1130">
        <v>0</v>
      </c>
      <c r="DY1130" s="4">
        <v>46053</v>
      </c>
      <c r="DZ1130" s="3" t="s">
        <v>6951</v>
      </c>
      <c r="EA1130">
        <v>100</v>
      </c>
      <c r="EB1130">
        <v>0</v>
      </c>
      <c r="EC1130">
        <v>900</v>
      </c>
      <c r="ED1130">
        <v>0</v>
      </c>
      <c r="EE1130">
        <v>100</v>
      </c>
      <c r="EF1130">
        <v>900</v>
      </c>
      <c r="EG1130">
        <v>450</v>
      </c>
      <c r="EH1130">
        <v>0.22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28</v>
      </c>
      <c r="F1131" s="3" t="s">
        <v>1429</v>
      </c>
      <c r="G1131" s="3" t="s">
        <v>1618</v>
      </c>
      <c r="H1131" s="3" t="s">
        <v>1619</v>
      </c>
      <c r="I1131" s="3" t="s">
        <v>109</v>
      </c>
      <c r="J1131" s="3" t="s">
        <v>110</v>
      </c>
      <c r="K1131" s="3" t="s">
        <v>427</v>
      </c>
      <c r="L1131" s="3" t="s">
        <v>1620</v>
      </c>
      <c r="M1131" s="3" t="s">
        <v>429</v>
      </c>
      <c r="N1131" s="3" t="s">
        <v>430</v>
      </c>
      <c r="O1131">
        <v>3</v>
      </c>
      <c r="P1131" s="3" t="s">
        <v>3984</v>
      </c>
      <c r="Q1131" s="3" t="s">
        <v>3984</v>
      </c>
      <c r="R1131" s="3" t="s">
        <v>3984</v>
      </c>
      <c r="S1131" s="3" t="s">
        <v>1690</v>
      </c>
      <c r="T1131" s="3" t="s">
        <v>3566</v>
      </c>
      <c r="U1131" s="3" t="s">
        <v>432</v>
      </c>
      <c r="V1131" s="3" t="s">
        <v>433</v>
      </c>
      <c r="W1131" s="3" t="s">
        <v>597</v>
      </c>
      <c r="X1131" s="3" t="s">
        <v>597</v>
      </c>
      <c r="Y1131" s="3" t="s">
        <v>435</v>
      </c>
      <c r="Z1131" s="3" t="s">
        <v>618</v>
      </c>
      <c r="AA1131" s="3" t="s">
        <v>436</v>
      </c>
      <c r="AB1131">
        <v>0</v>
      </c>
      <c r="AC1131">
        <v>1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2</v>
      </c>
      <c r="AL1131">
        <v>0</v>
      </c>
      <c r="AM1131">
        <v>0</v>
      </c>
      <c r="AN1131">
        <v>0</v>
      </c>
      <c r="AO1131">
        <v>2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2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2</v>
      </c>
      <c r="DT1131">
        <v>2</v>
      </c>
      <c r="DU1131">
        <v>7725.69</v>
      </c>
      <c r="DV1131">
        <v>2</v>
      </c>
      <c r="DW1131">
        <v>0</v>
      </c>
      <c r="DX1131">
        <v>0</v>
      </c>
      <c r="DY1131" s="4">
        <v>47238</v>
      </c>
      <c r="DZ1131" s="3" t="s">
        <v>6951</v>
      </c>
      <c r="EA1131">
        <v>2</v>
      </c>
      <c r="EB1131">
        <v>0</v>
      </c>
      <c r="EC1131">
        <v>4</v>
      </c>
      <c r="ED1131">
        <v>0</v>
      </c>
      <c r="EE1131">
        <v>2</v>
      </c>
      <c r="EF1131">
        <v>4</v>
      </c>
      <c r="EG1131">
        <v>1.3333330000000001</v>
      </c>
      <c r="EH1131">
        <v>1.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423</v>
      </c>
      <c r="F1132" s="3" t="s">
        <v>424</v>
      </c>
      <c r="G1132" s="3" t="s">
        <v>1039</v>
      </c>
      <c r="H1132" s="3" t="s">
        <v>1040</v>
      </c>
      <c r="I1132" s="3" t="s">
        <v>53</v>
      </c>
      <c r="J1132" s="3" t="s">
        <v>54</v>
      </c>
      <c r="K1132" s="3" t="s">
        <v>1041</v>
      </c>
      <c r="L1132" s="3" t="s">
        <v>1042</v>
      </c>
      <c r="M1132" s="3" t="s">
        <v>429</v>
      </c>
      <c r="N1132" s="3" t="s">
        <v>431</v>
      </c>
      <c r="O1132">
        <v>5</v>
      </c>
      <c r="P1132" s="3" t="s">
        <v>3984</v>
      </c>
      <c r="Q1132" s="3" t="s">
        <v>3984</v>
      </c>
      <c r="R1132" s="3" t="s">
        <v>3984</v>
      </c>
      <c r="S1132" s="3" t="s">
        <v>1451</v>
      </c>
      <c r="T1132" s="3" t="s">
        <v>2238</v>
      </c>
      <c r="U1132" s="3" t="s">
        <v>446</v>
      </c>
      <c r="V1132" s="3" t="s">
        <v>439</v>
      </c>
      <c r="W1132" s="3" t="s">
        <v>5498</v>
      </c>
      <c r="X1132" s="3" t="s">
        <v>5499</v>
      </c>
      <c r="Y1132" s="3" t="s">
        <v>435</v>
      </c>
      <c r="Z1132" s="3" t="s">
        <v>4512</v>
      </c>
      <c r="AA1132" s="3" t="s">
        <v>436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2</v>
      </c>
      <c r="AL1132">
        <v>0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15</v>
      </c>
      <c r="AT1132">
        <v>0</v>
      </c>
      <c r="AU1132">
        <v>0</v>
      </c>
      <c r="AV1132">
        <v>0</v>
      </c>
      <c r="AW1132">
        <v>15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5</v>
      </c>
      <c r="BJ1132">
        <v>0</v>
      </c>
      <c r="BK1132">
        <v>0</v>
      </c>
      <c r="BL1132">
        <v>0</v>
      </c>
      <c r="BM1132">
        <v>5</v>
      </c>
      <c r="BN1132">
        <v>0</v>
      </c>
      <c r="BO1132">
        <v>0</v>
      </c>
      <c r="BP1132">
        <v>0</v>
      </c>
      <c r="BQ1132">
        <v>3</v>
      </c>
      <c r="BR1132">
        <v>0</v>
      </c>
      <c r="BS1132">
        <v>0</v>
      </c>
      <c r="BT1132">
        <v>0</v>
      </c>
      <c r="BU1132">
        <v>3</v>
      </c>
      <c r="BV1132">
        <v>0</v>
      </c>
      <c r="BW1132">
        <v>0</v>
      </c>
      <c r="BX1132">
        <v>0</v>
      </c>
      <c r="BY1132">
        <v>4</v>
      </c>
      <c r="BZ1132">
        <v>0</v>
      </c>
      <c r="CA1132">
        <v>0</v>
      </c>
      <c r="CB1132">
        <v>0</v>
      </c>
      <c r="CC1132">
        <v>4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2</v>
      </c>
      <c r="DF1132">
        <v>0</v>
      </c>
      <c r="DG1132">
        <v>0</v>
      </c>
      <c r="DH1132">
        <v>0</v>
      </c>
      <c r="DI1132">
        <v>2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15.40625</v>
      </c>
      <c r="DV1132">
        <v>3</v>
      </c>
      <c r="DW1132">
        <v>0</v>
      </c>
      <c r="DX1132">
        <v>0</v>
      </c>
      <c r="DY1132" s="4">
        <v>46904</v>
      </c>
      <c r="DZ1132" s="3" t="s">
        <v>6951</v>
      </c>
      <c r="EA1132">
        <v>4</v>
      </c>
      <c r="EB1132">
        <v>0</v>
      </c>
      <c r="EC1132">
        <v>32</v>
      </c>
      <c r="ED1132">
        <v>0</v>
      </c>
      <c r="EE1132">
        <v>4</v>
      </c>
      <c r="EF1132">
        <v>32</v>
      </c>
      <c r="EG1132">
        <v>4.5714290000000002</v>
      </c>
      <c r="EH1132">
        <v>0.87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612</v>
      </c>
      <c r="F1133" s="3" t="s">
        <v>1613</v>
      </c>
      <c r="G1133" s="3" t="s">
        <v>1039</v>
      </c>
      <c r="H1133" s="3" t="s">
        <v>1040</v>
      </c>
      <c r="I1133" s="3" t="s">
        <v>266</v>
      </c>
      <c r="J1133" s="3" t="s">
        <v>267</v>
      </c>
      <c r="K1133" s="3" t="s">
        <v>1390</v>
      </c>
      <c r="L1133" s="3" t="s">
        <v>1420</v>
      </c>
      <c r="M1133" s="3" t="s">
        <v>429</v>
      </c>
      <c r="N1133" s="3" t="s">
        <v>431</v>
      </c>
      <c r="O1133">
        <v>1</v>
      </c>
      <c r="P1133" s="3" t="s">
        <v>3984</v>
      </c>
      <c r="Q1133" s="3" t="s">
        <v>3984</v>
      </c>
      <c r="R1133" s="3" t="s">
        <v>3984</v>
      </c>
      <c r="S1133" s="3" t="s">
        <v>915</v>
      </c>
      <c r="T1133" s="3" t="s">
        <v>2851</v>
      </c>
      <c r="U1133" s="3" t="s">
        <v>470</v>
      </c>
      <c r="V1133" s="3" t="s">
        <v>439</v>
      </c>
      <c r="W1133" s="3" t="s">
        <v>5490</v>
      </c>
      <c r="X1133" s="3" t="s">
        <v>5491</v>
      </c>
      <c r="Y1133" s="3" t="s">
        <v>442</v>
      </c>
      <c r="Z1133" s="3" t="s">
        <v>4511</v>
      </c>
      <c r="AA1133" s="3" t="s">
        <v>436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1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1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1</v>
      </c>
      <c r="BK1133">
        <v>0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</v>
      </c>
      <c r="CI1133">
        <v>0</v>
      </c>
      <c r="CJ1133">
        <v>0</v>
      </c>
      <c r="CK1133">
        <v>1</v>
      </c>
      <c r="CL1133">
        <v>0</v>
      </c>
      <c r="CM1133">
        <v>0</v>
      </c>
      <c r="CN1133">
        <v>0</v>
      </c>
      <c r="CO1133">
        <v>0</v>
      </c>
      <c r="CP1133">
        <v>2</v>
      </c>
      <c r="CQ1133">
        <v>0</v>
      </c>
      <c r="CR1133">
        <v>0</v>
      </c>
      <c r="CS1133">
        <v>2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6</v>
      </c>
      <c r="DO1133">
        <v>0</v>
      </c>
      <c r="DP1133">
        <v>0</v>
      </c>
      <c r="DQ1133">
        <v>6</v>
      </c>
      <c r="DR1133">
        <v>0</v>
      </c>
      <c r="DS1133">
        <v>0</v>
      </c>
      <c r="DT1133">
        <v>7</v>
      </c>
      <c r="DU1133">
        <v>12.444575</v>
      </c>
      <c r="DV1133">
        <v>0</v>
      </c>
      <c r="DW1133">
        <v>0</v>
      </c>
      <c r="DX1133">
        <v>0</v>
      </c>
      <c r="DY1133" s="4">
        <v>45991</v>
      </c>
      <c r="DZ1133" s="3" t="s">
        <v>6951</v>
      </c>
      <c r="EA1133">
        <v>1</v>
      </c>
      <c r="EB1133">
        <v>0</v>
      </c>
      <c r="EC1133">
        <v>14</v>
      </c>
      <c r="ED1133">
        <v>0</v>
      </c>
      <c r="EE1133">
        <v>1</v>
      </c>
      <c r="EF1133">
        <v>14</v>
      </c>
      <c r="EG1133">
        <v>1.75</v>
      </c>
      <c r="EH1133">
        <v>0.5699999999999999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423</v>
      </c>
      <c r="F1134" s="3" t="s">
        <v>424</v>
      </c>
      <c r="G1134" s="3" t="s">
        <v>1039</v>
      </c>
      <c r="H1134" s="3" t="s">
        <v>1040</v>
      </c>
      <c r="I1134" s="3" t="s">
        <v>308</v>
      </c>
      <c r="J1134" s="3" t="s">
        <v>309</v>
      </c>
      <c r="K1134" s="3" t="s">
        <v>1390</v>
      </c>
      <c r="L1134" s="3" t="s">
        <v>1420</v>
      </c>
      <c r="M1134" s="3" t="s">
        <v>429</v>
      </c>
      <c r="N1134" s="3" t="s">
        <v>431</v>
      </c>
      <c r="O1134">
        <v>4</v>
      </c>
      <c r="P1134" s="3" t="s">
        <v>3984</v>
      </c>
      <c r="Q1134" s="3" t="s">
        <v>3984</v>
      </c>
      <c r="R1134" s="3" t="s">
        <v>3984</v>
      </c>
      <c r="S1134" s="3" t="s">
        <v>946</v>
      </c>
      <c r="T1134" s="3" t="s">
        <v>5118</v>
      </c>
      <c r="U1134" s="3" t="s">
        <v>432</v>
      </c>
      <c r="V1134" s="3" t="s">
        <v>433</v>
      </c>
      <c r="W1134" s="3" t="s">
        <v>434</v>
      </c>
      <c r="X1134" s="3" t="s">
        <v>434</v>
      </c>
      <c r="Y1134" s="3" t="s">
        <v>442</v>
      </c>
      <c r="Z1134" s="3" t="s">
        <v>4512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1</v>
      </c>
      <c r="AL1134">
        <v>0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8</v>
      </c>
      <c r="BB1134">
        <v>0</v>
      </c>
      <c r="BC1134">
        <v>0</v>
      </c>
      <c r="BD1134">
        <v>0</v>
      </c>
      <c r="BE1134">
        <v>8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6</v>
      </c>
      <c r="DU1134">
        <v>2.1712500000000001</v>
      </c>
      <c r="DV1134">
        <v>0</v>
      </c>
      <c r="DW1134">
        <v>0</v>
      </c>
      <c r="DX1134">
        <v>0</v>
      </c>
      <c r="DY1134" s="4">
        <v>46930</v>
      </c>
      <c r="DZ1134" s="3" t="s">
        <v>6951</v>
      </c>
      <c r="EA1134">
        <v>6</v>
      </c>
      <c r="EB1134">
        <v>0</v>
      </c>
      <c r="EC1134">
        <v>9</v>
      </c>
      <c r="ED1134">
        <v>0</v>
      </c>
      <c r="EE1134">
        <v>6</v>
      </c>
      <c r="EF1134">
        <v>9</v>
      </c>
      <c r="EG1134">
        <v>4.5</v>
      </c>
      <c r="EH1134">
        <v>1.3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423</v>
      </c>
      <c r="F1135" s="3" t="s">
        <v>424</v>
      </c>
      <c r="G1135" s="3" t="s">
        <v>1039</v>
      </c>
      <c r="H1135" s="3" t="s">
        <v>1040</v>
      </c>
      <c r="I1135" s="3" t="s">
        <v>161</v>
      </c>
      <c r="J1135" s="3" t="s">
        <v>162</v>
      </c>
      <c r="K1135" s="3" t="s">
        <v>1390</v>
      </c>
      <c r="L1135" s="3" t="s">
        <v>1383</v>
      </c>
      <c r="M1135" s="3" t="s">
        <v>429</v>
      </c>
      <c r="N1135" s="3" t="s">
        <v>431</v>
      </c>
      <c r="O1135">
        <v>3</v>
      </c>
      <c r="P1135" s="3" t="s">
        <v>3984</v>
      </c>
      <c r="Q1135" s="3" t="s">
        <v>3984</v>
      </c>
      <c r="R1135" s="3" t="s">
        <v>3984</v>
      </c>
      <c r="S1135" s="3" t="s">
        <v>553</v>
      </c>
      <c r="T1135" s="3" t="s">
        <v>2354</v>
      </c>
      <c r="U1135" s="3" t="s">
        <v>432</v>
      </c>
      <c r="V1135" s="3" t="s">
        <v>433</v>
      </c>
      <c r="W1135" s="3" t="s">
        <v>434</v>
      </c>
      <c r="X1135" s="3" t="s">
        <v>434</v>
      </c>
      <c r="Y1135" s="3" t="s">
        <v>442</v>
      </c>
      <c r="Z1135" s="3" t="s">
        <v>618</v>
      </c>
      <c r="AA1135" s="3" t="s">
        <v>436</v>
      </c>
      <c r="AB1135">
        <v>0</v>
      </c>
      <c r="AC1135">
        <v>1</v>
      </c>
      <c r="AD1135">
        <v>0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5</v>
      </c>
      <c r="BJ1135">
        <v>0</v>
      </c>
      <c r="BK1135">
        <v>0</v>
      </c>
      <c r="BL1135">
        <v>0</v>
      </c>
      <c r="BM1135">
        <v>5</v>
      </c>
      <c r="BN1135">
        <v>0</v>
      </c>
      <c r="BO1135">
        <v>0</v>
      </c>
      <c r="BP1135">
        <v>0</v>
      </c>
      <c r="BQ1135">
        <v>6</v>
      </c>
      <c r="BR1135">
        <v>0</v>
      </c>
      <c r="BS1135">
        <v>0</v>
      </c>
      <c r="BT1135">
        <v>0</v>
      </c>
      <c r="BU1135">
        <v>6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1</v>
      </c>
      <c r="CH1135">
        <v>0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</v>
      </c>
      <c r="CX1135">
        <v>0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3</v>
      </c>
      <c r="DU1135">
        <v>68.424999999999997</v>
      </c>
      <c r="DV1135">
        <v>0</v>
      </c>
      <c r="DW1135">
        <v>0</v>
      </c>
      <c r="DX1135">
        <v>0</v>
      </c>
      <c r="DY1135" s="4">
        <v>47149</v>
      </c>
      <c r="DZ1135" s="3" t="s">
        <v>6951</v>
      </c>
      <c r="EA1135">
        <v>3</v>
      </c>
      <c r="EB1135">
        <v>0</v>
      </c>
      <c r="EC1135">
        <v>14</v>
      </c>
      <c r="ED1135">
        <v>0</v>
      </c>
      <c r="EE1135">
        <v>3</v>
      </c>
      <c r="EF1135">
        <v>14</v>
      </c>
      <c r="EG1135">
        <v>2.8</v>
      </c>
      <c r="EH1135">
        <v>1.07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28</v>
      </c>
      <c r="F1136" s="3" t="s">
        <v>1429</v>
      </c>
      <c r="G1136" s="3" t="s">
        <v>1430</v>
      </c>
      <c r="H1136" s="3" t="s">
        <v>104</v>
      </c>
      <c r="I1136" s="3" t="s">
        <v>103</v>
      </c>
      <c r="J1136" s="3" t="s">
        <v>104</v>
      </c>
      <c r="K1136" s="3" t="s">
        <v>427</v>
      </c>
      <c r="L1136" s="3" t="s">
        <v>1431</v>
      </c>
      <c r="M1136" s="3" t="s">
        <v>429</v>
      </c>
      <c r="N1136" s="3" t="s">
        <v>430</v>
      </c>
      <c r="O1136">
        <v>5</v>
      </c>
      <c r="P1136" s="3" t="s">
        <v>3984</v>
      </c>
      <c r="Q1136" s="3" t="s">
        <v>3984</v>
      </c>
      <c r="R1136" s="3" t="s">
        <v>3984</v>
      </c>
      <c r="S1136" s="3" t="s">
        <v>1013</v>
      </c>
      <c r="T1136" s="3" t="s">
        <v>2915</v>
      </c>
      <c r="U1136" s="3" t="s">
        <v>432</v>
      </c>
      <c r="V1136" s="3" t="s">
        <v>433</v>
      </c>
      <c r="W1136" s="3" t="s">
        <v>434</v>
      </c>
      <c r="X1136" s="3" t="s">
        <v>434</v>
      </c>
      <c r="Y1136" s="3" t="s">
        <v>442</v>
      </c>
      <c r="Z1136" s="3" t="s">
        <v>618</v>
      </c>
      <c r="AA1136" s="3" t="s">
        <v>436</v>
      </c>
      <c r="AB1136">
        <v>1</v>
      </c>
      <c r="AC1136">
        <v>116</v>
      </c>
      <c r="AD1136">
        <v>0</v>
      </c>
      <c r="AE1136">
        <v>0</v>
      </c>
      <c r="AF1136">
        <v>0</v>
      </c>
      <c r="AG1136">
        <v>117</v>
      </c>
      <c r="AH1136">
        <v>0</v>
      </c>
      <c r="AI1136">
        <v>0</v>
      </c>
      <c r="AJ1136">
        <v>4</v>
      </c>
      <c r="AK1136">
        <v>158</v>
      </c>
      <c r="AL1136">
        <v>0</v>
      </c>
      <c r="AM1136">
        <v>0</v>
      </c>
      <c r="AN1136">
        <v>0</v>
      </c>
      <c r="AO1136">
        <v>162</v>
      </c>
      <c r="AP1136">
        <v>0</v>
      </c>
      <c r="AQ1136">
        <v>0</v>
      </c>
      <c r="AR1136">
        <v>0</v>
      </c>
      <c r="AS1136">
        <v>111</v>
      </c>
      <c r="AT1136">
        <v>0</v>
      </c>
      <c r="AU1136">
        <v>0</v>
      </c>
      <c r="AV1136">
        <v>0</v>
      </c>
      <c r="AW1136">
        <v>111</v>
      </c>
      <c r="AX1136">
        <v>0</v>
      </c>
      <c r="AY1136">
        <v>0</v>
      </c>
      <c r="AZ1136">
        <v>1</v>
      </c>
      <c r="BA1136">
        <v>98</v>
      </c>
      <c r="BB1136">
        <v>0</v>
      </c>
      <c r="BC1136">
        <v>0</v>
      </c>
      <c r="BD1136">
        <v>0</v>
      </c>
      <c r="BE1136">
        <v>99</v>
      </c>
      <c r="BF1136">
        <v>0</v>
      </c>
      <c r="BG1136">
        <v>0</v>
      </c>
      <c r="BH1136">
        <v>7</v>
      </c>
      <c r="BI1136">
        <v>106</v>
      </c>
      <c r="BJ1136">
        <v>0</v>
      </c>
      <c r="BK1136">
        <v>0</v>
      </c>
      <c r="BL1136">
        <v>0</v>
      </c>
      <c r="BM1136">
        <v>113</v>
      </c>
      <c r="BN1136">
        <v>0</v>
      </c>
      <c r="BO1136">
        <v>0</v>
      </c>
      <c r="BP1136">
        <v>4</v>
      </c>
      <c r="BQ1136">
        <v>139</v>
      </c>
      <c r="BR1136">
        <v>0</v>
      </c>
      <c r="BS1136">
        <v>0</v>
      </c>
      <c r="BT1136">
        <v>0</v>
      </c>
      <c r="BU1136">
        <v>143</v>
      </c>
      <c r="BV1136">
        <v>0</v>
      </c>
      <c r="BW1136">
        <v>0</v>
      </c>
      <c r="BX1136">
        <v>2</v>
      </c>
      <c r="BY1136">
        <v>152</v>
      </c>
      <c r="BZ1136">
        <v>0</v>
      </c>
      <c r="CA1136">
        <v>0</v>
      </c>
      <c r="CB1136">
        <v>0</v>
      </c>
      <c r="CC1136">
        <v>154</v>
      </c>
      <c r="CD1136">
        <v>0</v>
      </c>
      <c r="CE1136">
        <v>0</v>
      </c>
      <c r="CF1136">
        <v>3</v>
      </c>
      <c r="CG1136">
        <v>75</v>
      </c>
      <c r="CH1136">
        <v>0</v>
      </c>
      <c r="CI1136">
        <v>0</v>
      </c>
      <c r="CJ1136">
        <v>0</v>
      </c>
      <c r="CK1136">
        <v>78</v>
      </c>
      <c r="CL1136">
        <v>0</v>
      </c>
      <c r="CM1136">
        <v>0</v>
      </c>
      <c r="CN1136">
        <v>1</v>
      </c>
      <c r="CO1136">
        <v>26</v>
      </c>
      <c r="CP1136">
        <v>0</v>
      </c>
      <c r="CQ1136">
        <v>0</v>
      </c>
      <c r="CR1136">
        <v>0</v>
      </c>
      <c r="CS1136">
        <v>27</v>
      </c>
      <c r="CT1136">
        <v>0</v>
      </c>
      <c r="CU1136">
        <v>0</v>
      </c>
      <c r="CV1136">
        <v>0</v>
      </c>
      <c r="CW1136">
        <v>4</v>
      </c>
      <c r="CX1136">
        <v>0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3</v>
      </c>
      <c r="DF1136">
        <v>0</v>
      </c>
      <c r="DG1136">
        <v>0</v>
      </c>
      <c r="DH1136">
        <v>0</v>
      </c>
      <c r="DI1136">
        <v>3</v>
      </c>
      <c r="DJ1136">
        <v>0</v>
      </c>
      <c r="DK1136">
        <v>0</v>
      </c>
      <c r="DL1136">
        <v>0</v>
      </c>
      <c r="DM1136">
        <v>1</v>
      </c>
      <c r="DN1136">
        <v>0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5</v>
      </c>
      <c r="DU1136">
        <v>3.6</v>
      </c>
      <c r="DV1136">
        <v>0</v>
      </c>
      <c r="DW1136">
        <v>0</v>
      </c>
      <c r="DX1136">
        <v>0</v>
      </c>
      <c r="DY1136" s="4">
        <v>47266</v>
      </c>
      <c r="DZ1136" s="3" t="s">
        <v>6951</v>
      </c>
      <c r="EA1136">
        <v>4</v>
      </c>
      <c r="EB1136">
        <v>0</v>
      </c>
      <c r="EC1136">
        <v>1012</v>
      </c>
      <c r="ED1136">
        <v>0</v>
      </c>
      <c r="EE1136">
        <v>4</v>
      </c>
      <c r="EF1136">
        <v>1012</v>
      </c>
      <c r="EG1136">
        <v>84.333332999999996</v>
      </c>
      <c r="EH1136">
        <v>0.05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600</v>
      </c>
      <c r="F1137" s="3" t="s">
        <v>14</v>
      </c>
      <c r="G1137" s="3" t="s">
        <v>1039</v>
      </c>
      <c r="H1137" s="3" t="s">
        <v>1040</v>
      </c>
      <c r="I1137" s="3" t="s">
        <v>320</v>
      </c>
      <c r="J1137" s="3" t="s">
        <v>321</v>
      </c>
      <c r="K1137" s="3" t="s">
        <v>1390</v>
      </c>
      <c r="L1137" s="3" t="s">
        <v>1420</v>
      </c>
      <c r="M1137" s="3" t="s">
        <v>429</v>
      </c>
      <c r="N1137" s="3" t="s">
        <v>431</v>
      </c>
      <c r="O1137">
        <v>3</v>
      </c>
      <c r="P1137" s="3" t="s">
        <v>3984</v>
      </c>
      <c r="Q1137" s="3" t="s">
        <v>3984</v>
      </c>
      <c r="R1137" s="3" t="s">
        <v>3984</v>
      </c>
      <c r="S1137" s="3" t="s">
        <v>1260</v>
      </c>
      <c r="T1137" s="3" t="s">
        <v>2359</v>
      </c>
      <c r="U1137" s="3" t="s">
        <v>432</v>
      </c>
      <c r="V1137" s="3" t="s">
        <v>433</v>
      </c>
      <c r="W1137" s="3" t="s">
        <v>434</v>
      </c>
      <c r="X1137" s="3" t="s">
        <v>434</v>
      </c>
      <c r="Y1137" s="3" t="s">
        <v>435</v>
      </c>
      <c r="Z1137" s="3" t="s">
        <v>618</v>
      </c>
      <c r="AA1137" s="3" t="s">
        <v>436</v>
      </c>
      <c r="AB1137">
        <v>0</v>
      </c>
      <c r="AC1137">
        <v>3</v>
      </c>
      <c r="AD1137">
        <v>0</v>
      </c>
      <c r="AE1137">
        <v>0</v>
      </c>
      <c r="AF1137">
        <v>0</v>
      </c>
      <c r="AG1137">
        <v>3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5</v>
      </c>
      <c r="DU1137">
        <v>25.625</v>
      </c>
      <c r="DV1137">
        <v>0</v>
      </c>
      <c r="DW1137">
        <v>0</v>
      </c>
      <c r="DX1137">
        <v>0</v>
      </c>
      <c r="DY1137" s="4">
        <v>46022</v>
      </c>
      <c r="DZ1137" s="3" t="s">
        <v>6951</v>
      </c>
      <c r="EA1137">
        <v>5</v>
      </c>
      <c r="EB1137">
        <v>0</v>
      </c>
      <c r="EC1137">
        <v>3</v>
      </c>
      <c r="ED1137">
        <v>0</v>
      </c>
      <c r="EE1137">
        <v>5</v>
      </c>
      <c r="EF1137">
        <v>3</v>
      </c>
      <c r="EG1137">
        <v>3</v>
      </c>
      <c r="EH1137">
        <v>1.6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600</v>
      </c>
      <c r="F1138" s="3" t="s">
        <v>14</v>
      </c>
      <c r="G1138" s="3" t="s">
        <v>1039</v>
      </c>
      <c r="H1138" s="3" t="s">
        <v>1040</v>
      </c>
      <c r="I1138" s="3" t="s">
        <v>264</v>
      </c>
      <c r="J1138" s="3" t="s">
        <v>265</v>
      </c>
      <c r="K1138" s="3" t="s">
        <v>1390</v>
      </c>
      <c r="L1138" s="3" t="s">
        <v>1420</v>
      </c>
      <c r="M1138" s="3" t="s">
        <v>429</v>
      </c>
      <c r="N1138" s="3" t="s">
        <v>431</v>
      </c>
      <c r="O1138">
        <v>4</v>
      </c>
      <c r="P1138" s="3" t="s">
        <v>3984</v>
      </c>
      <c r="Q1138" s="3" t="s">
        <v>3984</v>
      </c>
      <c r="R1138" s="3" t="s">
        <v>3984</v>
      </c>
      <c r="S1138" s="3" t="s">
        <v>548</v>
      </c>
      <c r="T1138" s="3" t="s">
        <v>2862</v>
      </c>
      <c r="U1138" s="3" t="s">
        <v>470</v>
      </c>
      <c r="V1138" s="3" t="s">
        <v>439</v>
      </c>
      <c r="W1138" s="3" t="s">
        <v>439</v>
      </c>
      <c r="X1138" s="3" t="s">
        <v>5489</v>
      </c>
      <c r="Y1138" s="3" t="s">
        <v>435</v>
      </c>
      <c r="Z1138" s="3" t="s">
        <v>4511</v>
      </c>
      <c r="AA1138" s="3" t="s">
        <v>436</v>
      </c>
      <c r="AB1138">
        <v>0</v>
      </c>
      <c r="AC1138">
        <v>0</v>
      </c>
      <c r="AD1138">
        <v>2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0</v>
      </c>
      <c r="AL1138">
        <v>4</v>
      </c>
      <c r="AM1138">
        <v>0</v>
      </c>
      <c r="AN1138">
        <v>0</v>
      </c>
      <c r="AO1138">
        <v>4</v>
      </c>
      <c r="AP1138">
        <v>0</v>
      </c>
      <c r="AQ1138">
        <v>0</v>
      </c>
      <c r="AR1138">
        <v>0</v>
      </c>
      <c r="AS1138">
        <v>0</v>
      </c>
      <c r="AT1138">
        <v>2</v>
      </c>
      <c r="AU1138">
        <v>0</v>
      </c>
      <c r="AV1138">
        <v>0</v>
      </c>
      <c r="AW1138">
        <v>2</v>
      </c>
      <c r="AX1138">
        <v>0</v>
      </c>
      <c r="AY1138">
        <v>0</v>
      </c>
      <c r="AZ1138">
        <v>0</v>
      </c>
      <c r="BA1138">
        <v>0</v>
      </c>
      <c r="BB1138">
        <v>3</v>
      </c>
      <c r="BC1138">
        <v>0</v>
      </c>
      <c r="BD1138">
        <v>0</v>
      </c>
      <c r="BE1138">
        <v>3</v>
      </c>
      <c r="BF1138">
        <v>0</v>
      </c>
      <c r="BG1138">
        <v>0</v>
      </c>
      <c r="BH1138">
        <v>0</v>
      </c>
      <c r="BI1138">
        <v>0</v>
      </c>
      <c r="BJ1138">
        <v>7</v>
      </c>
      <c r="BK1138">
        <v>0</v>
      </c>
      <c r="BL1138">
        <v>0</v>
      </c>
      <c r="BM1138">
        <v>7</v>
      </c>
      <c r="BN1138">
        <v>0</v>
      </c>
      <c r="BO1138">
        <v>0</v>
      </c>
      <c r="BP1138">
        <v>0</v>
      </c>
      <c r="BQ1138">
        <v>0</v>
      </c>
      <c r="BR1138">
        <v>3</v>
      </c>
      <c r="BS1138">
        <v>0</v>
      </c>
      <c r="BT1138">
        <v>0</v>
      </c>
      <c r="BU1138">
        <v>3</v>
      </c>
      <c r="BV1138">
        <v>0</v>
      </c>
      <c r="BW1138">
        <v>0</v>
      </c>
      <c r="BX1138">
        <v>0</v>
      </c>
      <c r="BY1138">
        <v>0</v>
      </c>
      <c r="BZ1138">
        <v>3</v>
      </c>
      <c r="CA1138">
        <v>0</v>
      </c>
      <c r="CB1138">
        <v>0</v>
      </c>
      <c r="CC1138">
        <v>3</v>
      </c>
      <c r="CD1138">
        <v>0</v>
      </c>
      <c r="CE1138">
        <v>0</v>
      </c>
      <c r="CF1138">
        <v>0</v>
      </c>
      <c r="CG1138">
        <v>0</v>
      </c>
      <c r="CH1138">
        <v>1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0</v>
      </c>
      <c r="CP1138">
        <v>2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1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2</v>
      </c>
      <c r="DO1138">
        <v>0</v>
      </c>
      <c r="DP1138">
        <v>0</v>
      </c>
      <c r="DQ1138">
        <v>2</v>
      </c>
      <c r="DR1138">
        <v>0</v>
      </c>
      <c r="DS1138">
        <v>0</v>
      </c>
      <c r="DT1138">
        <v>4</v>
      </c>
      <c r="DU1138">
        <v>1.2500000000000001E-2</v>
      </c>
      <c r="DV1138">
        <v>2</v>
      </c>
      <c r="DW1138">
        <v>0</v>
      </c>
      <c r="DX1138">
        <v>0</v>
      </c>
      <c r="DY1138" s="4">
        <v>46265</v>
      </c>
      <c r="DZ1138" s="3" t="s">
        <v>6951</v>
      </c>
      <c r="EA1138">
        <v>4</v>
      </c>
      <c r="EB1138">
        <v>0</v>
      </c>
      <c r="EC1138">
        <v>30</v>
      </c>
      <c r="ED1138">
        <v>0</v>
      </c>
      <c r="EE1138">
        <v>4</v>
      </c>
      <c r="EF1138">
        <v>30</v>
      </c>
      <c r="EG1138">
        <v>2.7272729999999998</v>
      </c>
      <c r="EH1138">
        <v>1.47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600</v>
      </c>
      <c r="F1139" s="3" t="s">
        <v>14</v>
      </c>
      <c r="G1139" s="3" t="s">
        <v>1039</v>
      </c>
      <c r="H1139" s="3" t="s">
        <v>1040</v>
      </c>
      <c r="I1139" s="3" t="s">
        <v>32</v>
      </c>
      <c r="J1139" s="3" t="s">
        <v>33</v>
      </c>
      <c r="K1139" s="3" t="s">
        <v>1041</v>
      </c>
      <c r="L1139" s="3" t="s">
        <v>1042</v>
      </c>
      <c r="M1139" s="3" t="s">
        <v>429</v>
      </c>
      <c r="N1139" s="3" t="s">
        <v>431</v>
      </c>
      <c r="O1139">
        <v>1</v>
      </c>
      <c r="P1139" s="3" t="s">
        <v>3984</v>
      </c>
      <c r="Q1139" s="3" t="s">
        <v>3984</v>
      </c>
      <c r="R1139" s="3" t="s">
        <v>3984</v>
      </c>
      <c r="S1139" s="3" t="s">
        <v>777</v>
      </c>
      <c r="T1139" s="3" t="s">
        <v>2498</v>
      </c>
      <c r="U1139" s="3" t="s">
        <v>586</v>
      </c>
      <c r="V1139" s="3" t="s">
        <v>439</v>
      </c>
      <c r="W1139" s="3" t="s">
        <v>439</v>
      </c>
      <c r="X1139" s="3" t="s">
        <v>5489</v>
      </c>
      <c r="Y1139" s="3" t="s">
        <v>442</v>
      </c>
      <c r="Z1139" s="3" t="s">
        <v>618</v>
      </c>
      <c r="AA1139" s="3" t="s">
        <v>436</v>
      </c>
      <c r="AB1139">
        <v>0</v>
      </c>
      <c r="AC1139">
        <v>3</v>
      </c>
      <c r="AD1139">
        <v>0</v>
      </c>
      <c r="AE1139">
        <v>0</v>
      </c>
      <c r="AF1139">
        <v>0</v>
      </c>
      <c r="AG1139">
        <v>3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2</v>
      </c>
      <c r="CP1139">
        <v>0</v>
      </c>
      <c r="CQ1139">
        <v>0</v>
      </c>
      <c r="CR1139">
        <v>0</v>
      </c>
      <c r="CS1139">
        <v>2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3</v>
      </c>
      <c r="DF1139">
        <v>0</v>
      </c>
      <c r="DG1139">
        <v>0</v>
      </c>
      <c r="DH1139">
        <v>0</v>
      </c>
      <c r="DI1139">
        <v>3</v>
      </c>
      <c r="DJ1139">
        <v>0</v>
      </c>
      <c r="DK1139">
        <v>0</v>
      </c>
      <c r="DL1139">
        <v>0</v>
      </c>
      <c r="DM1139">
        <v>11</v>
      </c>
      <c r="DN1139">
        <v>0</v>
      </c>
      <c r="DO1139">
        <v>0</v>
      </c>
      <c r="DP1139">
        <v>0</v>
      </c>
      <c r="DQ1139">
        <v>11</v>
      </c>
      <c r="DR1139">
        <v>0</v>
      </c>
      <c r="DS1139">
        <v>0</v>
      </c>
      <c r="DT1139">
        <v>13</v>
      </c>
      <c r="DU1139">
        <v>4.1821960000000002</v>
      </c>
      <c r="DV1139">
        <v>2</v>
      </c>
      <c r="DW1139">
        <v>0</v>
      </c>
      <c r="DX1139">
        <v>0</v>
      </c>
      <c r="DY1139" s="4">
        <v>46477</v>
      </c>
      <c r="DZ1139" s="3" t="s">
        <v>6951</v>
      </c>
      <c r="EA1139">
        <v>4</v>
      </c>
      <c r="EB1139">
        <v>0</v>
      </c>
      <c r="EC1139">
        <v>19</v>
      </c>
      <c r="ED1139">
        <v>0</v>
      </c>
      <c r="EE1139">
        <v>4</v>
      </c>
      <c r="EF1139">
        <v>19</v>
      </c>
      <c r="EG1139">
        <v>4.75</v>
      </c>
      <c r="EH1139">
        <v>0.84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600</v>
      </c>
      <c r="F1140" s="3" t="s">
        <v>14</v>
      </c>
      <c r="G1140" s="3" t="s">
        <v>1039</v>
      </c>
      <c r="H1140" s="3" t="s">
        <v>1040</v>
      </c>
      <c r="I1140" s="3" t="s">
        <v>209</v>
      </c>
      <c r="J1140" s="3" t="s">
        <v>210</v>
      </c>
      <c r="K1140" s="3" t="s">
        <v>1390</v>
      </c>
      <c r="L1140" s="3" t="s">
        <v>1383</v>
      </c>
      <c r="M1140" s="3" t="s">
        <v>429</v>
      </c>
      <c r="N1140" s="3" t="s">
        <v>431</v>
      </c>
      <c r="O1140">
        <v>1</v>
      </c>
      <c r="P1140" s="3" t="s">
        <v>3984</v>
      </c>
      <c r="Q1140" s="3" t="s">
        <v>3984</v>
      </c>
      <c r="R1140" s="3" t="s">
        <v>3984</v>
      </c>
      <c r="S1140" s="3" t="s">
        <v>5927</v>
      </c>
      <c r="T1140" s="3" t="s">
        <v>5928</v>
      </c>
      <c r="U1140" s="3" t="s">
        <v>470</v>
      </c>
      <c r="V1140" s="3" t="s">
        <v>439</v>
      </c>
      <c r="W1140" s="3" t="s">
        <v>5489</v>
      </c>
      <c r="X1140" s="3" t="s">
        <v>5489</v>
      </c>
      <c r="Y1140" s="3" t="s">
        <v>442</v>
      </c>
      <c r="Z1140" s="3" t="s">
        <v>4511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21.995965000000002</v>
      </c>
      <c r="DV1140">
        <v>0</v>
      </c>
      <c r="DW1140">
        <v>0</v>
      </c>
      <c r="DX1140">
        <v>0</v>
      </c>
      <c r="DY1140" s="4">
        <v>46203</v>
      </c>
      <c r="DZ1140" s="3" t="s">
        <v>6951</v>
      </c>
      <c r="EA1140">
        <v>1</v>
      </c>
      <c r="EB1140">
        <v>0</v>
      </c>
      <c r="EC1140">
        <v>1</v>
      </c>
      <c r="ED1140">
        <v>0</v>
      </c>
      <c r="EE1140">
        <v>1</v>
      </c>
      <c r="EF1140">
        <v>1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28</v>
      </c>
      <c r="F1141" s="3" t="s">
        <v>1429</v>
      </c>
      <c r="G1141" s="3" t="s">
        <v>1430</v>
      </c>
      <c r="H1141" s="3" t="s">
        <v>104</v>
      </c>
      <c r="I1141" s="3" t="s">
        <v>103</v>
      </c>
      <c r="J1141" s="3" t="s">
        <v>104</v>
      </c>
      <c r="K1141" s="3" t="s">
        <v>427</v>
      </c>
      <c r="L1141" s="3" t="s">
        <v>1431</v>
      </c>
      <c r="M1141" s="3" t="s">
        <v>429</v>
      </c>
      <c r="N1141" s="3" t="s">
        <v>430</v>
      </c>
      <c r="O1141">
        <v>5</v>
      </c>
      <c r="P1141" s="3" t="s">
        <v>3984</v>
      </c>
      <c r="Q1141" s="3" t="s">
        <v>3984</v>
      </c>
      <c r="R1141" s="3" t="s">
        <v>3984</v>
      </c>
      <c r="S1141" s="3" t="s">
        <v>78</v>
      </c>
      <c r="T1141" s="3" t="s">
        <v>2529</v>
      </c>
      <c r="U1141" s="3" t="s">
        <v>446</v>
      </c>
      <c r="V1141" s="3" t="s">
        <v>439</v>
      </c>
      <c r="W1141" s="3" t="s">
        <v>439</v>
      </c>
      <c r="X1141" s="3" t="s">
        <v>5489</v>
      </c>
      <c r="Y1141" s="3" t="s">
        <v>442</v>
      </c>
      <c r="Z1141" s="3" t="s">
        <v>4512</v>
      </c>
      <c r="AA1141" s="3" t="s">
        <v>436</v>
      </c>
      <c r="AB1141">
        <v>0</v>
      </c>
      <c r="AC1141">
        <v>18</v>
      </c>
      <c r="AD1141">
        <v>0</v>
      </c>
      <c r="AE1141">
        <v>0</v>
      </c>
      <c r="AF1141">
        <v>0</v>
      </c>
      <c r="AG1141">
        <v>18</v>
      </c>
      <c r="AH1141">
        <v>0</v>
      </c>
      <c r="AI1141">
        <v>0</v>
      </c>
      <c r="AJ1141">
        <v>0</v>
      </c>
      <c r="AK1141">
        <v>151</v>
      </c>
      <c r="AL1141">
        <v>5</v>
      </c>
      <c r="AM1141">
        <v>0</v>
      </c>
      <c r="AN1141">
        <v>0</v>
      </c>
      <c r="AO1141">
        <v>156</v>
      </c>
      <c r="AP1141">
        <v>0</v>
      </c>
      <c r="AQ1141">
        <v>0</v>
      </c>
      <c r="AR1141">
        <v>0</v>
      </c>
      <c r="AS1141">
        <v>124</v>
      </c>
      <c r="AT1141">
        <v>2</v>
      </c>
      <c r="AU1141">
        <v>0</v>
      </c>
      <c r="AV1141">
        <v>0</v>
      </c>
      <c r="AW1141">
        <v>126</v>
      </c>
      <c r="AX1141">
        <v>0</v>
      </c>
      <c r="AY1141">
        <v>0</v>
      </c>
      <c r="AZ1141">
        <v>0</v>
      </c>
      <c r="BA1141">
        <v>1</v>
      </c>
      <c r="BB1141">
        <v>0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60</v>
      </c>
      <c r="BY1141">
        <v>100</v>
      </c>
      <c r="BZ1141">
        <v>0</v>
      </c>
      <c r="CA1141">
        <v>0</v>
      </c>
      <c r="CB1141">
        <v>0</v>
      </c>
      <c r="CC1141">
        <v>160</v>
      </c>
      <c r="CD1141">
        <v>0</v>
      </c>
      <c r="CE1141">
        <v>0</v>
      </c>
      <c r="CF1141">
        <v>61</v>
      </c>
      <c r="CG1141">
        <v>140</v>
      </c>
      <c r="CH1141">
        <v>0</v>
      </c>
      <c r="CI1141">
        <v>0</v>
      </c>
      <c r="CJ1141">
        <v>0</v>
      </c>
      <c r="CK1141">
        <v>201</v>
      </c>
      <c r="CL1141">
        <v>0</v>
      </c>
      <c r="CM1141">
        <v>0</v>
      </c>
      <c r="CN1141">
        <v>47</v>
      </c>
      <c r="CO1141">
        <v>102</v>
      </c>
      <c r="CP1141">
        <v>0</v>
      </c>
      <c r="CQ1141">
        <v>0</v>
      </c>
      <c r="CR1141">
        <v>0</v>
      </c>
      <c r="CS1141">
        <v>149</v>
      </c>
      <c r="CT1141">
        <v>0</v>
      </c>
      <c r="CU1141">
        <v>0</v>
      </c>
      <c r="CV1141">
        <v>30</v>
      </c>
      <c r="CW1141">
        <v>156</v>
      </c>
      <c r="CX1141">
        <v>0</v>
      </c>
      <c r="CY1141">
        <v>0</v>
      </c>
      <c r="CZ1141">
        <v>0</v>
      </c>
      <c r="DA1141">
        <v>186</v>
      </c>
      <c r="DB1141">
        <v>0</v>
      </c>
      <c r="DC1141">
        <v>0</v>
      </c>
      <c r="DD1141">
        <v>47</v>
      </c>
      <c r="DE1141">
        <v>145</v>
      </c>
      <c r="DF1141">
        <v>0</v>
      </c>
      <c r="DG1141">
        <v>0</v>
      </c>
      <c r="DH1141">
        <v>0</v>
      </c>
      <c r="DI1141">
        <v>192</v>
      </c>
      <c r="DJ1141">
        <v>0</v>
      </c>
      <c r="DK1141">
        <v>0</v>
      </c>
      <c r="DL1141">
        <v>71</v>
      </c>
      <c r="DM1141">
        <v>140</v>
      </c>
      <c r="DN1141">
        <v>0</v>
      </c>
      <c r="DO1141">
        <v>0</v>
      </c>
      <c r="DP1141">
        <v>0</v>
      </c>
      <c r="DQ1141">
        <v>211</v>
      </c>
      <c r="DR1141">
        <v>0</v>
      </c>
      <c r="DS1141">
        <v>0</v>
      </c>
      <c r="DT1141">
        <v>212</v>
      </c>
      <c r="DU1141">
        <v>9.6999999999999993</v>
      </c>
      <c r="DV1141">
        <v>50</v>
      </c>
      <c r="DW1141">
        <v>0</v>
      </c>
      <c r="DX1141">
        <v>50</v>
      </c>
      <c r="DY1141" s="4">
        <v>46386</v>
      </c>
      <c r="DZ1141" s="3" t="s">
        <v>6951</v>
      </c>
      <c r="EA1141">
        <v>1</v>
      </c>
      <c r="EB1141">
        <v>0</v>
      </c>
      <c r="EC1141">
        <v>1400</v>
      </c>
      <c r="ED1141">
        <v>0</v>
      </c>
      <c r="EE1141">
        <v>1</v>
      </c>
      <c r="EF1141">
        <v>1400</v>
      </c>
      <c r="EG1141">
        <v>140</v>
      </c>
      <c r="EH1141">
        <v>0.0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600</v>
      </c>
      <c r="F1142" s="3" t="s">
        <v>14</v>
      </c>
      <c r="G1142" s="3" t="s">
        <v>1039</v>
      </c>
      <c r="H1142" s="3" t="s">
        <v>1040</v>
      </c>
      <c r="I1142" s="3" t="s">
        <v>290</v>
      </c>
      <c r="J1142" s="3" t="s">
        <v>291</v>
      </c>
      <c r="K1142" s="3" t="s">
        <v>1390</v>
      </c>
      <c r="L1142" s="3" t="s">
        <v>1383</v>
      </c>
      <c r="M1142" s="3" t="s">
        <v>429</v>
      </c>
      <c r="N1142" s="3" t="s">
        <v>431</v>
      </c>
      <c r="O1142">
        <v>4</v>
      </c>
      <c r="P1142" s="3" t="s">
        <v>3984</v>
      </c>
      <c r="Q1142" s="3" t="s">
        <v>3984</v>
      </c>
      <c r="R1142" s="3" t="s">
        <v>3984</v>
      </c>
      <c r="S1142" s="3" t="s">
        <v>783</v>
      </c>
      <c r="T1142" s="3" t="s">
        <v>2503</v>
      </c>
      <c r="U1142" s="3" t="s">
        <v>470</v>
      </c>
      <c r="V1142" s="3" t="s">
        <v>439</v>
      </c>
      <c r="W1142" s="3" t="s">
        <v>439</v>
      </c>
      <c r="X1142" s="3" t="s">
        <v>5489</v>
      </c>
      <c r="Y1142" s="3" t="s">
        <v>442</v>
      </c>
      <c r="Z1142" s="3" t="s">
        <v>618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20</v>
      </c>
      <c r="BB1142">
        <v>0</v>
      </c>
      <c r="BC1142">
        <v>0</v>
      </c>
      <c r="BD1142">
        <v>0</v>
      </c>
      <c r="BE1142">
        <v>2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0</v>
      </c>
      <c r="DU1142">
        <v>0.41499999999999998</v>
      </c>
      <c r="DV1142">
        <v>0</v>
      </c>
      <c r="DW1142">
        <v>0</v>
      </c>
      <c r="DX1142">
        <v>0</v>
      </c>
      <c r="DY1142" s="4">
        <v>46203</v>
      </c>
      <c r="DZ1142" s="3" t="s">
        <v>6951</v>
      </c>
      <c r="EA1142">
        <v>10</v>
      </c>
      <c r="EB1142">
        <v>0</v>
      </c>
      <c r="EC1142">
        <v>20</v>
      </c>
      <c r="ED1142">
        <v>0</v>
      </c>
      <c r="EE1142">
        <v>10</v>
      </c>
      <c r="EF1142">
        <v>20</v>
      </c>
      <c r="EG1142">
        <v>20</v>
      </c>
      <c r="EH1142">
        <v>0.5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423</v>
      </c>
      <c r="F1143" s="3" t="s">
        <v>424</v>
      </c>
      <c r="G1143" s="3" t="s">
        <v>1039</v>
      </c>
      <c r="H1143" s="3" t="s">
        <v>1040</v>
      </c>
      <c r="I1143" s="3" t="s">
        <v>6792</v>
      </c>
      <c r="J1143" s="3" t="s">
        <v>6793</v>
      </c>
      <c r="K1143" s="3" t="s">
        <v>1041</v>
      </c>
      <c r="L1143" s="3" t="s">
        <v>1383</v>
      </c>
      <c r="M1143" s="3" t="s">
        <v>429</v>
      </c>
      <c r="N1143" s="3" t="s">
        <v>431</v>
      </c>
      <c r="O1143">
        <v>4</v>
      </c>
      <c r="P1143" s="3" t="s">
        <v>431</v>
      </c>
      <c r="Q1143" s="3" t="s">
        <v>431</v>
      </c>
      <c r="R1143" s="3" t="s">
        <v>431</v>
      </c>
      <c r="S1143" s="3" t="s">
        <v>685</v>
      </c>
      <c r="T1143" s="3" t="s">
        <v>2407</v>
      </c>
      <c r="U1143" s="3" t="s">
        <v>458</v>
      </c>
      <c r="V1143" s="3" t="s">
        <v>439</v>
      </c>
      <c r="W1143" s="3" t="s">
        <v>439</v>
      </c>
      <c r="X1143" s="3" t="s">
        <v>5489</v>
      </c>
      <c r="Y1143" s="3" t="s">
        <v>442</v>
      </c>
      <c r="Z1143" s="3" t="s">
        <v>4512</v>
      </c>
      <c r="AA1143" s="3" t="s">
        <v>43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463</v>
      </c>
      <c r="CX1143">
        <v>0</v>
      </c>
      <c r="CY1143">
        <v>0</v>
      </c>
      <c r="CZ1143">
        <v>0</v>
      </c>
      <c r="DA1143">
        <v>1463</v>
      </c>
      <c r="DB1143">
        <v>0</v>
      </c>
      <c r="DC1143">
        <v>0</v>
      </c>
      <c r="DD1143">
        <v>0</v>
      </c>
      <c r="DE1143">
        <v>1595</v>
      </c>
      <c r="DF1143">
        <v>0</v>
      </c>
      <c r="DG1143">
        <v>0</v>
      </c>
      <c r="DH1143">
        <v>0</v>
      </c>
      <c r="DI1143">
        <v>1595</v>
      </c>
      <c r="DJ1143">
        <v>0</v>
      </c>
      <c r="DK1143">
        <v>0</v>
      </c>
      <c r="DL1143">
        <v>0</v>
      </c>
      <c r="DM1143">
        <v>1752</v>
      </c>
      <c r="DN1143">
        <v>0</v>
      </c>
      <c r="DO1143">
        <v>0</v>
      </c>
      <c r="DP1143">
        <v>0</v>
      </c>
      <c r="DQ1143">
        <v>1752</v>
      </c>
      <c r="DR1143">
        <v>0</v>
      </c>
      <c r="DS1143">
        <v>0</v>
      </c>
      <c r="DT1143">
        <v>3126</v>
      </c>
      <c r="DU1143">
        <v>0.20438300000000001</v>
      </c>
      <c r="DV1143">
        <v>1000</v>
      </c>
      <c r="DW1143">
        <v>0</v>
      </c>
      <c r="DX1143">
        <v>0</v>
      </c>
      <c r="DY1143" s="4">
        <v>47177</v>
      </c>
      <c r="DZ1143" s="3" t="s">
        <v>6951</v>
      </c>
      <c r="EA1143">
        <v>2374</v>
      </c>
      <c r="EB1143">
        <v>0</v>
      </c>
      <c r="EC1143">
        <v>4810</v>
      </c>
      <c r="ED1143">
        <v>0</v>
      </c>
      <c r="EE1143">
        <v>2374</v>
      </c>
      <c r="EF1143">
        <v>4810</v>
      </c>
      <c r="EG1143">
        <v>1603.333333</v>
      </c>
      <c r="EH1143">
        <v>1.48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423</v>
      </c>
      <c r="F1144" s="3" t="s">
        <v>424</v>
      </c>
      <c r="G1144" s="3" t="s">
        <v>1039</v>
      </c>
      <c r="H1144" s="3" t="s">
        <v>1040</v>
      </c>
      <c r="I1144" s="3" t="s">
        <v>376</v>
      </c>
      <c r="J1144" s="3" t="s">
        <v>377</v>
      </c>
      <c r="K1144" s="3" t="s">
        <v>1390</v>
      </c>
      <c r="L1144" s="3" t="s">
        <v>1383</v>
      </c>
      <c r="M1144" s="3" t="s">
        <v>429</v>
      </c>
      <c r="N1144" s="3" t="s">
        <v>431</v>
      </c>
      <c r="O1144">
        <v>3</v>
      </c>
      <c r="P1144" s="3" t="s">
        <v>3984</v>
      </c>
      <c r="Q1144" s="3" t="s">
        <v>3984</v>
      </c>
      <c r="R1144" s="3" t="s">
        <v>3984</v>
      </c>
      <c r="S1144" s="3" t="s">
        <v>693</v>
      </c>
      <c r="T1144" s="3" t="s">
        <v>2410</v>
      </c>
      <c r="U1144" s="3" t="s">
        <v>470</v>
      </c>
      <c r="V1144" s="3" t="s">
        <v>439</v>
      </c>
      <c r="W1144" s="3" t="s">
        <v>439</v>
      </c>
      <c r="X1144" s="3" t="s">
        <v>5489</v>
      </c>
      <c r="Y1144" s="3" t="s">
        <v>442</v>
      </c>
      <c r="Z1144" s="3" t="s">
        <v>4512</v>
      </c>
      <c r="AA1144" s="3" t="s">
        <v>436</v>
      </c>
      <c r="AB1144">
        <v>0</v>
      </c>
      <c r="AC1144">
        <v>109</v>
      </c>
      <c r="AD1144">
        <v>0</v>
      </c>
      <c r="AE1144">
        <v>0</v>
      </c>
      <c r="AF1144">
        <v>0</v>
      </c>
      <c r="AG1144">
        <v>109</v>
      </c>
      <c r="AH1144">
        <v>0</v>
      </c>
      <c r="AI1144">
        <v>0</v>
      </c>
      <c r="AJ1144">
        <v>0</v>
      </c>
      <c r="AK1144">
        <v>20</v>
      </c>
      <c r="AL1144">
        <v>0</v>
      </c>
      <c r="AM1144">
        <v>0</v>
      </c>
      <c r="AN1144">
        <v>0</v>
      </c>
      <c r="AO1144">
        <v>20</v>
      </c>
      <c r="AP1144">
        <v>0</v>
      </c>
      <c r="AQ1144">
        <v>0</v>
      </c>
      <c r="AR1144">
        <v>0</v>
      </c>
      <c r="AS1144">
        <v>61</v>
      </c>
      <c r="AT1144">
        <v>0</v>
      </c>
      <c r="AU1144">
        <v>0</v>
      </c>
      <c r="AV1144">
        <v>0</v>
      </c>
      <c r="AW1144">
        <v>61</v>
      </c>
      <c r="AX1144">
        <v>0</v>
      </c>
      <c r="AY1144">
        <v>0</v>
      </c>
      <c r="AZ1144">
        <v>0</v>
      </c>
      <c r="BA1144">
        <v>36</v>
      </c>
      <c r="BB1144">
        <v>0</v>
      </c>
      <c r="BC1144">
        <v>0</v>
      </c>
      <c r="BD1144">
        <v>0</v>
      </c>
      <c r="BE1144">
        <v>36</v>
      </c>
      <c r="BF1144">
        <v>0</v>
      </c>
      <c r="BG1144">
        <v>0</v>
      </c>
      <c r="BH1144">
        <v>0</v>
      </c>
      <c r="BI1144">
        <v>20</v>
      </c>
      <c r="BJ1144">
        <v>0</v>
      </c>
      <c r="BK1144">
        <v>0</v>
      </c>
      <c r="BL1144">
        <v>0</v>
      </c>
      <c r="BM1144">
        <v>20</v>
      </c>
      <c r="BN1144">
        <v>0</v>
      </c>
      <c r="BO1144">
        <v>0</v>
      </c>
      <c r="BP1144">
        <v>0</v>
      </c>
      <c r="BQ1144">
        <v>103</v>
      </c>
      <c r="BR1144">
        <v>0</v>
      </c>
      <c r="BS1144">
        <v>0</v>
      </c>
      <c r="BT1144">
        <v>0</v>
      </c>
      <c r="BU1144">
        <v>103</v>
      </c>
      <c r="BV1144">
        <v>0</v>
      </c>
      <c r="BW1144">
        <v>0</v>
      </c>
      <c r="BX1144">
        <v>0</v>
      </c>
      <c r="BY1144">
        <v>34</v>
      </c>
      <c r="BZ1144">
        <v>0</v>
      </c>
      <c r="CA1144">
        <v>0</v>
      </c>
      <c r="CB1144">
        <v>0</v>
      </c>
      <c r="CC1144">
        <v>34</v>
      </c>
      <c r="CD1144">
        <v>0</v>
      </c>
      <c r="CE1144">
        <v>0</v>
      </c>
      <c r="CF1144">
        <v>0</v>
      </c>
      <c r="CG1144">
        <v>68</v>
      </c>
      <c r="CH1144">
        <v>0</v>
      </c>
      <c r="CI1144">
        <v>0</v>
      </c>
      <c r="CJ1144">
        <v>0</v>
      </c>
      <c r="CK1144">
        <v>68</v>
      </c>
      <c r="CL1144">
        <v>0</v>
      </c>
      <c r="CM1144">
        <v>0</v>
      </c>
      <c r="CN1144">
        <v>0</v>
      </c>
      <c r="CO1144">
        <v>40</v>
      </c>
      <c r="CP1144">
        <v>0</v>
      </c>
      <c r="CQ1144">
        <v>0</v>
      </c>
      <c r="CR1144">
        <v>0</v>
      </c>
      <c r="CS1144">
        <v>40</v>
      </c>
      <c r="CT1144">
        <v>0</v>
      </c>
      <c r="CU1144">
        <v>0</v>
      </c>
      <c r="CV1144">
        <v>0</v>
      </c>
      <c r="CW1144">
        <v>48</v>
      </c>
      <c r="CX1144">
        <v>0</v>
      </c>
      <c r="CY1144">
        <v>0</v>
      </c>
      <c r="CZ1144">
        <v>0</v>
      </c>
      <c r="DA1144">
        <v>48</v>
      </c>
      <c r="DB1144">
        <v>0</v>
      </c>
      <c r="DC1144">
        <v>0</v>
      </c>
      <c r="DD1144">
        <v>0</v>
      </c>
      <c r="DE1144">
        <v>11</v>
      </c>
      <c r="DF1144">
        <v>0</v>
      </c>
      <c r="DG1144">
        <v>0</v>
      </c>
      <c r="DH1144">
        <v>0</v>
      </c>
      <c r="DI1144">
        <v>11</v>
      </c>
      <c r="DJ1144">
        <v>0</v>
      </c>
      <c r="DK1144">
        <v>0</v>
      </c>
      <c r="DL1144">
        <v>0</v>
      </c>
      <c r="DM1144">
        <v>78</v>
      </c>
      <c r="DN1144">
        <v>0</v>
      </c>
      <c r="DO1144">
        <v>0</v>
      </c>
      <c r="DP1144">
        <v>0</v>
      </c>
      <c r="DQ1144">
        <v>78</v>
      </c>
      <c r="DR1144">
        <v>0</v>
      </c>
      <c r="DS1144">
        <v>0</v>
      </c>
      <c r="DT1144">
        <v>150</v>
      </c>
      <c r="DU1144">
        <v>1.0936250000000001</v>
      </c>
      <c r="DV1144">
        <v>14</v>
      </c>
      <c r="DW1144">
        <v>0</v>
      </c>
      <c r="DX1144">
        <v>0</v>
      </c>
      <c r="DY1144" s="4">
        <v>46812</v>
      </c>
      <c r="DZ1144" s="3" t="s">
        <v>6951</v>
      </c>
      <c r="EA1144">
        <v>86</v>
      </c>
      <c r="EB1144">
        <v>0</v>
      </c>
      <c r="EC1144">
        <v>628</v>
      </c>
      <c r="ED1144">
        <v>0</v>
      </c>
      <c r="EE1144">
        <v>86</v>
      </c>
      <c r="EF1144">
        <v>628</v>
      </c>
      <c r="EG1144">
        <v>52.333333000000003</v>
      </c>
      <c r="EH1144">
        <v>1.640000000000000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28</v>
      </c>
      <c r="F1145" s="3" t="s">
        <v>1429</v>
      </c>
      <c r="G1145" s="3" t="s">
        <v>1430</v>
      </c>
      <c r="H1145" s="3" t="s">
        <v>104</v>
      </c>
      <c r="I1145" s="3" t="s">
        <v>103</v>
      </c>
      <c r="J1145" s="3" t="s">
        <v>104</v>
      </c>
      <c r="K1145" s="3" t="s">
        <v>427</v>
      </c>
      <c r="L1145" s="3" t="s">
        <v>1431</v>
      </c>
      <c r="M1145" s="3" t="s">
        <v>429</v>
      </c>
      <c r="N1145" s="3" t="s">
        <v>430</v>
      </c>
      <c r="O1145">
        <v>5</v>
      </c>
      <c r="P1145" s="3" t="s">
        <v>3984</v>
      </c>
      <c r="Q1145" s="3" t="s">
        <v>3984</v>
      </c>
      <c r="R1145" s="3" t="s">
        <v>3984</v>
      </c>
      <c r="S1145" s="3" t="s">
        <v>903</v>
      </c>
      <c r="T1145" s="3" t="s">
        <v>2627</v>
      </c>
      <c r="U1145" s="3" t="s">
        <v>458</v>
      </c>
      <c r="V1145" s="3" t="s">
        <v>439</v>
      </c>
      <c r="W1145" s="3" t="s">
        <v>439</v>
      </c>
      <c r="X1145" s="3" t="s">
        <v>5489</v>
      </c>
      <c r="Y1145" s="3" t="s">
        <v>442</v>
      </c>
      <c r="Z1145" s="3" t="s">
        <v>618</v>
      </c>
      <c r="AA1145" s="3" t="s">
        <v>436</v>
      </c>
      <c r="AB1145">
        <v>372</v>
      </c>
      <c r="AC1145">
        <v>378</v>
      </c>
      <c r="AD1145">
        <v>0</v>
      </c>
      <c r="AE1145">
        <v>0</v>
      </c>
      <c r="AF1145">
        <v>12472</v>
      </c>
      <c r="AG1145">
        <v>75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520</v>
      </c>
      <c r="CG1145">
        <v>55</v>
      </c>
      <c r="CH1145">
        <v>0</v>
      </c>
      <c r="CI1145">
        <v>0</v>
      </c>
      <c r="CJ1145">
        <v>0</v>
      </c>
      <c r="CK1145">
        <v>575</v>
      </c>
      <c r="CL1145">
        <v>0</v>
      </c>
      <c r="CM1145">
        <v>0</v>
      </c>
      <c r="CN1145">
        <v>109</v>
      </c>
      <c r="CO1145">
        <v>382</v>
      </c>
      <c r="CP1145">
        <v>0</v>
      </c>
      <c r="CQ1145">
        <v>0</v>
      </c>
      <c r="CR1145">
        <v>0</v>
      </c>
      <c r="CS1145">
        <v>491</v>
      </c>
      <c r="CT1145">
        <v>0</v>
      </c>
      <c r="CU1145">
        <v>0</v>
      </c>
      <c r="CV1145">
        <v>179</v>
      </c>
      <c r="CW1145">
        <v>322</v>
      </c>
      <c r="CX1145">
        <v>0</v>
      </c>
      <c r="CY1145">
        <v>0</v>
      </c>
      <c r="CZ1145">
        <v>0</v>
      </c>
      <c r="DA1145">
        <v>501</v>
      </c>
      <c r="DB1145">
        <v>0</v>
      </c>
      <c r="DC1145">
        <v>0</v>
      </c>
      <c r="DD1145">
        <v>220</v>
      </c>
      <c r="DE1145">
        <v>171</v>
      </c>
      <c r="DF1145">
        <v>0</v>
      </c>
      <c r="DG1145">
        <v>0</v>
      </c>
      <c r="DH1145">
        <v>0</v>
      </c>
      <c r="DI1145">
        <v>391</v>
      </c>
      <c r="DJ1145">
        <v>0</v>
      </c>
      <c r="DK1145">
        <v>0</v>
      </c>
      <c r="DL1145">
        <v>260</v>
      </c>
      <c r="DM1145">
        <v>172</v>
      </c>
      <c r="DN1145">
        <v>0</v>
      </c>
      <c r="DO1145">
        <v>0</v>
      </c>
      <c r="DP1145">
        <v>0</v>
      </c>
      <c r="DQ1145">
        <v>432</v>
      </c>
      <c r="DR1145">
        <v>0</v>
      </c>
      <c r="DS1145">
        <v>0</v>
      </c>
      <c r="DT1145">
        <v>1042</v>
      </c>
      <c r="DU1145">
        <v>0.1</v>
      </c>
      <c r="DV1145">
        <v>0</v>
      </c>
      <c r="DW1145">
        <v>0</v>
      </c>
      <c r="DX1145">
        <v>0</v>
      </c>
      <c r="DY1145" s="4">
        <v>46811</v>
      </c>
      <c r="DZ1145" s="3" t="s">
        <v>6951</v>
      </c>
      <c r="EA1145">
        <v>610</v>
      </c>
      <c r="EB1145">
        <v>0</v>
      </c>
      <c r="EC1145">
        <v>3140</v>
      </c>
      <c r="ED1145">
        <v>0</v>
      </c>
      <c r="EE1145">
        <v>610</v>
      </c>
      <c r="EF1145">
        <v>3140</v>
      </c>
      <c r="EG1145">
        <v>523.33333300000004</v>
      </c>
      <c r="EH1145">
        <v>1.17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600</v>
      </c>
      <c r="F1146" s="3" t="s">
        <v>14</v>
      </c>
      <c r="G1146" s="3" t="s">
        <v>1039</v>
      </c>
      <c r="H1146" s="3" t="s">
        <v>1040</v>
      </c>
      <c r="I1146" s="3" t="s">
        <v>221</v>
      </c>
      <c r="J1146" s="3" t="s">
        <v>222</v>
      </c>
      <c r="K1146" s="3" t="s">
        <v>1390</v>
      </c>
      <c r="L1146" s="3" t="s">
        <v>1383</v>
      </c>
      <c r="M1146" s="3" t="s">
        <v>429</v>
      </c>
      <c r="N1146" s="3" t="s">
        <v>431</v>
      </c>
      <c r="O1146">
        <v>1</v>
      </c>
      <c r="P1146" s="3" t="s">
        <v>3984</v>
      </c>
      <c r="Q1146" s="3" t="s">
        <v>3984</v>
      </c>
      <c r="R1146" s="3" t="s">
        <v>3984</v>
      </c>
      <c r="S1146" s="3" t="s">
        <v>663</v>
      </c>
      <c r="T1146" s="3" t="s">
        <v>2389</v>
      </c>
      <c r="U1146" s="3" t="s">
        <v>458</v>
      </c>
      <c r="V1146" s="3" t="s">
        <v>439</v>
      </c>
      <c r="W1146" s="3" t="s">
        <v>439</v>
      </c>
      <c r="X1146" s="3" t="s">
        <v>5489</v>
      </c>
      <c r="Y1146" s="3" t="s">
        <v>442</v>
      </c>
      <c r="Z1146" s="3" t="s">
        <v>4512</v>
      </c>
      <c r="AA1146" s="3" t="s">
        <v>43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15</v>
      </c>
      <c r="AL1146">
        <v>0</v>
      </c>
      <c r="AM1146">
        <v>0</v>
      </c>
      <c r="AN1146">
        <v>0</v>
      </c>
      <c r="AO1146">
        <v>15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10</v>
      </c>
      <c r="BJ1146">
        <v>0</v>
      </c>
      <c r="BK1146">
        <v>0</v>
      </c>
      <c r="BL1146">
        <v>0</v>
      </c>
      <c r="BM1146">
        <v>10</v>
      </c>
      <c r="BN1146">
        <v>0</v>
      </c>
      <c r="BO1146">
        <v>0</v>
      </c>
      <c r="BP1146">
        <v>0</v>
      </c>
      <c r="BQ1146">
        <v>3</v>
      </c>
      <c r="BR1146">
        <v>0</v>
      </c>
      <c r="BS1146">
        <v>0</v>
      </c>
      <c r="BT1146">
        <v>0</v>
      </c>
      <c r="BU1146">
        <v>3</v>
      </c>
      <c r="BV1146">
        <v>0</v>
      </c>
      <c r="BW1146">
        <v>0</v>
      </c>
      <c r="BX1146">
        <v>0</v>
      </c>
      <c r="BY1146">
        <v>8</v>
      </c>
      <c r="BZ1146">
        <v>0</v>
      </c>
      <c r="CA1146">
        <v>0</v>
      </c>
      <c r="CB1146">
        <v>0</v>
      </c>
      <c r="CC1146">
        <v>8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15</v>
      </c>
      <c r="CP1146">
        <v>0</v>
      </c>
      <c r="CQ1146">
        <v>0</v>
      </c>
      <c r="CR1146">
        <v>0</v>
      </c>
      <c r="CS1146">
        <v>15</v>
      </c>
      <c r="CT1146">
        <v>0</v>
      </c>
      <c r="CU1146">
        <v>0</v>
      </c>
      <c r="CV1146">
        <v>0</v>
      </c>
      <c r="CW1146">
        <v>16</v>
      </c>
      <c r="CX1146">
        <v>0</v>
      </c>
      <c r="CY1146">
        <v>0</v>
      </c>
      <c r="CZ1146">
        <v>0</v>
      </c>
      <c r="DA1146">
        <v>16</v>
      </c>
      <c r="DB1146">
        <v>0</v>
      </c>
      <c r="DC1146">
        <v>0</v>
      </c>
      <c r="DD1146">
        <v>0</v>
      </c>
      <c r="DE1146">
        <v>12</v>
      </c>
      <c r="DF1146">
        <v>0</v>
      </c>
      <c r="DG1146">
        <v>0</v>
      </c>
      <c r="DH1146">
        <v>0</v>
      </c>
      <c r="DI1146">
        <v>12</v>
      </c>
      <c r="DJ1146">
        <v>0</v>
      </c>
      <c r="DK1146">
        <v>0</v>
      </c>
      <c r="DL1146">
        <v>0</v>
      </c>
      <c r="DM1146">
        <v>44</v>
      </c>
      <c r="DN1146">
        <v>0</v>
      </c>
      <c r="DO1146">
        <v>0</v>
      </c>
      <c r="DP1146">
        <v>0</v>
      </c>
      <c r="DQ1146">
        <v>44</v>
      </c>
      <c r="DR1146">
        <v>0</v>
      </c>
      <c r="DS1146">
        <v>0</v>
      </c>
      <c r="DT1146">
        <v>62</v>
      </c>
      <c r="DU1146">
        <v>0.47499999999999998</v>
      </c>
      <c r="DV1146">
        <v>0</v>
      </c>
      <c r="DW1146">
        <v>0</v>
      </c>
      <c r="DX1146">
        <v>0</v>
      </c>
      <c r="DY1146" s="4">
        <v>46081</v>
      </c>
      <c r="DZ1146" s="3" t="s">
        <v>6951</v>
      </c>
      <c r="EA1146">
        <v>18</v>
      </c>
      <c r="EB1146">
        <v>0</v>
      </c>
      <c r="EC1146">
        <v>123</v>
      </c>
      <c r="ED1146">
        <v>0</v>
      </c>
      <c r="EE1146">
        <v>18</v>
      </c>
      <c r="EF1146">
        <v>123</v>
      </c>
      <c r="EG1146">
        <v>15.375</v>
      </c>
      <c r="EH1146">
        <v>1.17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612</v>
      </c>
      <c r="F1147" s="3" t="s">
        <v>1613</v>
      </c>
      <c r="G1147" s="3" t="s">
        <v>1039</v>
      </c>
      <c r="H1147" s="3" t="s">
        <v>1040</v>
      </c>
      <c r="I1147" s="3" t="s">
        <v>347</v>
      </c>
      <c r="J1147" s="3" t="s">
        <v>348</v>
      </c>
      <c r="K1147" s="3" t="s">
        <v>1390</v>
      </c>
      <c r="L1147" s="3" t="s">
        <v>1383</v>
      </c>
      <c r="M1147" s="3" t="s">
        <v>429</v>
      </c>
      <c r="N1147" s="3" t="s">
        <v>431</v>
      </c>
      <c r="O1147">
        <v>4</v>
      </c>
      <c r="P1147" s="3" t="s">
        <v>3984</v>
      </c>
      <c r="Q1147" s="3" t="s">
        <v>3984</v>
      </c>
      <c r="R1147" s="3" t="s">
        <v>3984</v>
      </c>
      <c r="S1147" s="3" t="s">
        <v>909</v>
      </c>
      <c r="T1147" s="3" t="s">
        <v>2844</v>
      </c>
      <c r="U1147" s="3" t="s">
        <v>470</v>
      </c>
      <c r="V1147" s="3" t="s">
        <v>439</v>
      </c>
      <c r="W1147" s="3" t="s">
        <v>5490</v>
      </c>
      <c r="X1147" s="3" t="s">
        <v>5491</v>
      </c>
      <c r="Y1147" s="3" t="s">
        <v>442</v>
      </c>
      <c r="Z1147" s="3" t="s">
        <v>4511</v>
      </c>
      <c r="AA1147" s="3" t="s">
        <v>436</v>
      </c>
      <c r="AB1147">
        <v>0</v>
      </c>
      <c r="AC1147">
        <v>0</v>
      </c>
      <c r="AD1147">
        <v>6</v>
      </c>
      <c r="AE1147">
        <v>0</v>
      </c>
      <c r="AF1147">
        <v>0</v>
      </c>
      <c r="AG1147">
        <v>6</v>
      </c>
      <c r="AH1147">
        <v>0</v>
      </c>
      <c r="AI1147">
        <v>0</v>
      </c>
      <c r="AJ1147">
        <v>0</v>
      </c>
      <c r="AK1147">
        <v>0</v>
      </c>
      <c r="AL1147">
        <v>4</v>
      </c>
      <c r="AM1147">
        <v>0</v>
      </c>
      <c r="AN1147">
        <v>0</v>
      </c>
      <c r="AO1147">
        <v>4</v>
      </c>
      <c r="AP1147">
        <v>0</v>
      </c>
      <c r="AQ1147">
        <v>0</v>
      </c>
      <c r="AR1147">
        <v>0</v>
      </c>
      <c r="AS1147">
        <v>0</v>
      </c>
      <c r="AT1147">
        <v>9</v>
      </c>
      <c r="AU1147">
        <v>0</v>
      </c>
      <c r="AV1147">
        <v>0</v>
      </c>
      <c r="AW1147">
        <v>9</v>
      </c>
      <c r="AX1147">
        <v>0</v>
      </c>
      <c r="AY1147">
        <v>0</v>
      </c>
      <c r="AZ1147">
        <v>0</v>
      </c>
      <c r="BA1147">
        <v>0</v>
      </c>
      <c r="BB1147">
        <v>5</v>
      </c>
      <c r="BC1147">
        <v>0</v>
      </c>
      <c r="BD1147">
        <v>0</v>
      </c>
      <c r="BE1147">
        <v>5</v>
      </c>
      <c r="BF1147">
        <v>0</v>
      </c>
      <c r="BG1147">
        <v>0</v>
      </c>
      <c r="BH1147">
        <v>0</v>
      </c>
      <c r="BI1147">
        <v>0</v>
      </c>
      <c r="BJ1147">
        <v>7</v>
      </c>
      <c r="BK1147">
        <v>0</v>
      </c>
      <c r="BL1147">
        <v>0</v>
      </c>
      <c r="BM1147">
        <v>7</v>
      </c>
      <c r="BN1147">
        <v>0</v>
      </c>
      <c r="BO1147">
        <v>0</v>
      </c>
      <c r="BP1147">
        <v>0</v>
      </c>
      <c r="BQ1147">
        <v>0</v>
      </c>
      <c r="BR1147">
        <v>9</v>
      </c>
      <c r="BS1147">
        <v>0</v>
      </c>
      <c r="BT1147">
        <v>0</v>
      </c>
      <c r="BU1147">
        <v>9</v>
      </c>
      <c r="BV1147">
        <v>0</v>
      </c>
      <c r="BW1147">
        <v>0</v>
      </c>
      <c r="BX1147">
        <v>0</v>
      </c>
      <c r="BY1147">
        <v>0</v>
      </c>
      <c r="BZ1147">
        <v>3</v>
      </c>
      <c r="CA1147">
        <v>0</v>
      </c>
      <c r="CB1147">
        <v>0</v>
      </c>
      <c r="CC1147">
        <v>3</v>
      </c>
      <c r="CD1147">
        <v>0</v>
      </c>
      <c r="CE1147">
        <v>0</v>
      </c>
      <c r="CF1147">
        <v>0</v>
      </c>
      <c r="CG1147">
        <v>0</v>
      </c>
      <c r="CH1147">
        <v>6</v>
      </c>
      <c r="CI1147">
        <v>0</v>
      </c>
      <c r="CJ1147">
        <v>0</v>
      </c>
      <c r="CK1147">
        <v>6</v>
      </c>
      <c r="CL1147">
        <v>0</v>
      </c>
      <c r="CM1147">
        <v>0</v>
      </c>
      <c r="CN1147">
        <v>0</v>
      </c>
      <c r="CO1147">
        <v>0</v>
      </c>
      <c r="CP1147">
        <v>4</v>
      </c>
      <c r="CQ1147">
        <v>0</v>
      </c>
      <c r="CR1147">
        <v>0</v>
      </c>
      <c r="CS1147">
        <v>4</v>
      </c>
      <c r="CT1147">
        <v>0</v>
      </c>
      <c r="CU1147">
        <v>0</v>
      </c>
      <c r="CV1147">
        <v>0</v>
      </c>
      <c r="CW1147">
        <v>0</v>
      </c>
      <c r="CX1147">
        <v>1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5</v>
      </c>
      <c r="DG1147">
        <v>0</v>
      </c>
      <c r="DH1147">
        <v>0</v>
      </c>
      <c r="DI1147">
        <v>5</v>
      </c>
      <c r="DJ1147">
        <v>0</v>
      </c>
      <c r="DK1147">
        <v>0</v>
      </c>
      <c r="DL1147">
        <v>0</v>
      </c>
      <c r="DM1147">
        <v>0</v>
      </c>
      <c r="DN1147">
        <v>2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2</v>
      </c>
      <c r="DU1147">
        <v>88.742144999999994</v>
      </c>
      <c r="DV1147">
        <v>5</v>
      </c>
      <c r="DW1147">
        <v>0</v>
      </c>
      <c r="DX1147">
        <v>0</v>
      </c>
      <c r="DY1147" s="4">
        <v>46295</v>
      </c>
      <c r="DZ1147" s="3" t="s">
        <v>6951</v>
      </c>
      <c r="EA1147">
        <v>5</v>
      </c>
      <c r="EB1147">
        <v>0</v>
      </c>
      <c r="EC1147">
        <v>61</v>
      </c>
      <c r="ED1147">
        <v>0</v>
      </c>
      <c r="EE1147">
        <v>5</v>
      </c>
      <c r="EF1147">
        <v>61</v>
      </c>
      <c r="EG1147">
        <v>5.0833329999999997</v>
      </c>
      <c r="EH1147">
        <v>0.98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600</v>
      </c>
      <c r="F1148" s="3" t="s">
        <v>14</v>
      </c>
      <c r="G1148" s="3" t="s">
        <v>1039</v>
      </c>
      <c r="H1148" s="3" t="s">
        <v>1040</v>
      </c>
      <c r="I1148" s="3" t="s">
        <v>135</v>
      </c>
      <c r="J1148" s="3" t="s">
        <v>136</v>
      </c>
      <c r="K1148" s="3" t="s">
        <v>1390</v>
      </c>
      <c r="L1148" s="3" t="s">
        <v>1420</v>
      </c>
      <c r="M1148" s="3" t="s">
        <v>429</v>
      </c>
      <c r="N1148" s="3" t="s">
        <v>431</v>
      </c>
      <c r="O1148">
        <v>3</v>
      </c>
      <c r="P1148" s="3" t="s">
        <v>3984</v>
      </c>
      <c r="Q1148" s="3" t="s">
        <v>3984</v>
      </c>
      <c r="R1148" s="3" t="s">
        <v>3984</v>
      </c>
      <c r="S1148" s="3" t="s">
        <v>909</v>
      </c>
      <c r="T1148" s="3" t="s">
        <v>2844</v>
      </c>
      <c r="U1148" s="3" t="s">
        <v>470</v>
      </c>
      <c r="V1148" s="3" t="s">
        <v>439</v>
      </c>
      <c r="W1148" s="3" t="s">
        <v>5490</v>
      </c>
      <c r="X1148" s="3" t="s">
        <v>5491</v>
      </c>
      <c r="Y1148" s="3" t="s">
        <v>442</v>
      </c>
      <c r="Z1148" s="3" t="s">
        <v>4511</v>
      </c>
      <c r="AA1148" s="3" t="s">
        <v>436</v>
      </c>
      <c r="AB1148">
        <v>0</v>
      </c>
      <c r="AC1148">
        <v>0</v>
      </c>
      <c r="AD1148">
        <v>11</v>
      </c>
      <c r="AE1148">
        <v>0</v>
      </c>
      <c r="AF1148">
        <v>0</v>
      </c>
      <c r="AG1148">
        <v>11</v>
      </c>
      <c r="AH1148">
        <v>0</v>
      </c>
      <c r="AI1148">
        <v>0</v>
      </c>
      <c r="AJ1148">
        <v>0</v>
      </c>
      <c r="AK1148">
        <v>0</v>
      </c>
      <c r="AL1148">
        <v>5</v>
      </c>
      <c r="AM1148">
        <v>0</v>
      </c>
      <c r="AN1148">
        <v>0</v>
      </c>
      <c r="AO1148">
        <v>5</v>
      </c>
      <c r="AP1148">
        <v>0</v>
      </c>
      <c r="AQ1148">
        <v>0</v>
      </c>
      <c r="AR1148">
        <v>0</v>
      </c>
      <c r="AS1148">
        <v>0</v>
      </c>
      <c r="AT1148">
        <v>6</v>
      </c>
      <c r="AU1148">
        <v>0</v>
      </c>
      <c r="AV1148">
        <v>0</v>
      </c>
      <c r="AW1148">
        <v>6</v>
      </c>
      <c r="AX1148">
        <v>0</v>
      </c>
      <c r="AY1148">
        <v>0</v>
      </c>
      <c r="AZ1148">
        <v>0</v>
      </c>
      <c r="BA1148">
        <v>0</v>
      </c>
      <c r="BB1148">
        <v>6</v>
      </c>
      <c r="BC1148">
        <v>0</v>
      </c>
      <c r="BD1148">
        <v>0</v>
      </c>
      <c r="BE1148">
        <v>6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9</v>
      </c>
      <c r="BS1148">
        <v>0</v>
      </c>
      <c r="BT1148">
        <v>0</v>
      </c>
      <c r="BU1148">
        <v>9</v>
      </c>
      <c r="BV1148">
        <v>0</v>
      </c>
      <c r="BW1148">
        <v>0</v>
      </c>
      <c r="BX1148">
        <v>0</v>
      </c>
      <c r="BY1148">
        <v>0</v>
      </c>
      <c r="BZ1148">
        <v>7</v>
      </c>
      <c r="CA1148">
        <v>0</v>
      </c>
      <c r="CB1148">
        <v>0</v>
      </c>
      <c r="CC1148">
        <v>7</v>
      </c>
      <c r="CD1148">
        <v>0</v>
      </c>
      <c r="CE1148">
        <v>0</v>
      </c>
      <c r="CF1148">
        <v>0</v>
      </c>
      <c r="CG1148">
        <v>0</v>
      </c>
      <c r="CH1148">
        <v>7</v>
      </c>
      <c r="CI1148">
        <v>0</v>
      </c>
      <c r="CJ1148">
        <v>0</v>
      </c>
      <c r="CK1148">
        <v>7</v>
      </c>
      <c r="CL1148">
        <v>0</v>
      </c>
      <c r="CM1148">
        <v>0</v>
      </c>
      <c r="CN1148">
        <v>0</v>
      </c>
      <c r="CO1148">
        <v>0</v>
      </c>
      <c r="CP1148">
        <v>1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10</v>
      </c>
      <c r="CY1148">
        <v>0</v>
      </c>
      <c r="CZ1148">
        <v>0</v>
      </c>
      <c r="DA1148">
        <v>1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11</v>
      </c>
      <c r="DO1148">
        <v>0</v>
      </c>
      <c r="DP1148">
        <v>0</v>
      </c>
      <c r="DQ1148">
        <v>11</v>
      </c>
      <c r="DR1148">
        <v>0</v>
      </c>
      <c r="DS1148">
        <v>0</v>
      </c>
      <c r="DT1148">
        <v>10</v>
      </c>
      <c r="DU1148">
        <v>88.742144999999994</v>
      </c>
      <c r="DV1148">
        <v>6</v>
      </c>
      <c r="DW1148">
        <v>0</v>
      </c>
      <c r="DX1148">
        <v>0</v>
      </c>
      <c r="DY1148" s="4">
        <v>46295</v>
      </c>
      <c r="DZ1148" s="3" t="s">
        <v>6951</v>
      </c>
      <c r="EA1148">
        <v>5</v>
      </c>
      <c r="EB1148">
        <v>0</v>
      </c>
      <c r="EC1148">
        <v>73</v>
      </c>
      <c r="ED1148">
        <v>0</v>
      </c>
      <c r="EE1148">
        <v>5</v>
      </c>
      <c r="EF1148">
        <v>73</v>
      </c>
      <c r="EG1148">
        <v>7.3</v>
      </c>
      <c r="EH1148">
        <v>0.68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423</v>
      </c>
      <c r="F1149" s="3" t="s">
        <v>424</v>
      </c>
      <c r="G1149" s="3" t="s">
        <v>1039</v>
      </c>
      <c r="H1149" s="3" t="s">
        <v>1040</v>
      </c>
      <c r="I1149" s="3" t="s">
        <v>88</v>
      </c>
      <c r="J1149" s="3" t="s">
        <v>89</v>
      </c>
      <c r="K1149" s="3" t="s">
        <v>1041</v>
      </c>
      <c r="L1149" s="3" t="s">
        <v>1042</v>
      </c>
      <c r="M1149" s="3" t="s">
        <v>429</v>
      </c>
      <c r="N1149" s="3" t="s">
        <v>431</v>
      </c>
      <c r="O1149">
        <v>3</v>
      </c>
      <c r="P1149" s="3" t="s">
        <v>3984</v>
      </c>
      <c r="Q1149" s="3" t="s">
        <v>3984</v>
      </c>
      <c r="R1149" s="3" t="s">
        <v>3984</v>
      </c>
      <c r="S1149" s="3" t="s">
        <v>2087</v>
      </c>
      <c r="T1149" s="3" t="s">
        <v>5128</v>
      </c>
      <c r="U1149" s="3" t="s">
        <v>449</v>
      </c>
      <c r="V1149" s="3" t="s">
        <v>433</v>
      </c>
      <c r="W1149" s="3" t="s">
        <v>597</v>
      </c>
      <c r="X1149" s="3" t="s">
        <v>597</v>
      </c>
      <c r="Y1149" s="3" t="s">
        <v>435</v>
      </c>
      <c r="Z1149" s="3" t="s">
        <v>618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000</v>
      </c>
      <c r="AL1149">
        <v>0</v>
      </c>
      <c r="AM1149">
        <v>0</v>
      </c>
      <c r="AN1149">
        <v>0</v>
      </c>
      <c r="AO1149">
        <v>100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500</v>
      </c>
      <c r="CP1149">
        <v>0</v>
      </c>
      <c r="CQ1149">
        <v>0</v>
      </c>
      <c r="CR1149">
        <v>0</v>
      </c>
      <c r="CS1149">
        <v>50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200</v>
      </c>
      <c r="DF1149">
        <v>0</v>
      </c>
      <c r="DG1149">
        <v>0</v>
      </c>
      <c r="DH1149">
        <v>0</v>
      </c>
      <c r="DI1149">
        <v>200</v>
      </c>
      <c r="DJ1149">
        <v>0</v>
      </c>
      <c r="DK1149">
        <v>0</v>
      </c>
      <c r="DL1149">
        <v>0</v>
      </c>
      <c r="DM1149">
        <v>1400</v>
      </c>
      <c r="DN1149">
        <v>0</v>
      </c>
      <c r="DO1149">
        <v>0</v>
      </c>
      <c r="DP1149">
        <v>0</v>
      </c>
      <c r="DQ1149">
        <v>1400</v>
      </c>
      <c r="DR1149">
        <v>0</v>
      </c>
      <c r="DS1149">
        <v>0</v>
      </c>
      <c r="DT1149">
        <v>2700</v>
      </c>
      <c r="DU1149">
        <v>0.91812499999999997</v>
      </c>
      <c r="DV1149">
        <v>0</v>
      </c>
      <c r="DW1149">
        <v>0</v>
      </c>
      <c r="DX1149">
        <v>0</v>
      </c>
      <c r="DY1149" s="4">
        <v>46537</v>
      </c>
      <c r="DZ1149" s="3" t="s">
        <v>6951</v>
      </c>
      <c r="EA1149">
        <v>1300</v>
      </c>
      <c r="EB1149">
        <v>0</v>
      </c>
      <c r="EC1149">
        <v>3100</v>
      </c>
      <c r="ED1149">
        <v>0</v>
      </c>
      <c r="EE1149">
        <v>1300</v>
      </c>
      <c r="EF1149">
        <v>3100</v>
      </c>
      <c r="EG1149">
        <v>775</v>
      </c>
      <c r="EH1149">
        <v>1.6800000000000002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612</v>
      </c>
      <c r="F1150" s="3" t="s">
        <v>1613</v>
      </c>
      <c r="G1150" s="3" t="s">
        <v>1039</v>
      </c>
      <c r="H1150" s="3" t="s">
        <v>1040</v>
      </c>
      <c r="I1150" s="3" t="s">
        <v>254</v>
      </c>
      <c r="J1150" s="3" t="s">
        <v>255</v>
      </c>
      <c r="K1150" s="3" t="s">
        <v>1390</v>
      </c>
      <c r="L1150" s="3" t="s">
        <v>1420</v>
      </c>
      <c r="M1150" s="3" t="s">
        <v>429</v>
      </c>
      <c r="N1150" s="3" t="s">
        <v>431</v>
      </c>
      <c r="O1150">
        <v>3</v>
      </c>
      <c r="P1150" s="3" t="s">
        <v>3984</v>
      </c>
      <c r="Q1150" s="3" t="s">
        <v>3984</v>
      </c>
      <c r="R1150" s="3" t="s">
        <v>3984</v>
      </c>
      <c r="S1150" s="3" t="s">
        <v>946</v>
      </c>
      <c r="T1150" s="3" t="s">
        <v>5118</v>
      </c>
      <c r="U1150" s="3" t="s">
        <v>432</v>
      </c>
      <c r="V1150" s="3" t="s">
        <v>433</v>
      </c>
      <c r="W1150" s="3" t="s">
        <v>434</v>
      </c>
      <c r="X1150" s="3" t="s">
        <v>434</v>
      </c>
      <c r="Y1150" s="3" t="s">
        <v>442</v>
      </c>
      <c r="Z1150" s="3" t="s">
        <v>4512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6</v>
      </c>
      <c r="BB1150">
        <v>0</v>
      </c>
      <c r="BC1150">
        <v>0</v>
      </c>
      <c r="BD1150">
        <v>0</v>
      </c>
      <c r="BE1150">
        <v>6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1</v>
      </c>
      <c r="BR1150">
        <v>0</v>
      </c>
      <c r="BS1150">
        <v>0</v>
      </c>
      <c r="BT1150">
        <v>0</v>
      </c>
      <c r="BU1150">
        <v>1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4</v>
      </c>
      <c r="DU1150">
        <v>2.28125</v>
      </c>
      <c r="DV1150">
        <v>0</v>
      </c>
      <c r="DW1150">
        <v>0</v>
      </c>
      <c r="DX1150">
        <v>0</v>
      </c>
      <c r="DY1150" s="4">
        <v>46930</v>
      </c>
      <c r="DZ1150" s="3" t="s">
        <v>6951</v>
      </c>
      <c r="EA1150">
        <v>4</v>
      </c>
      <c r="EB1150">
        <v>0</v>
      </c>
      <c r="EC1150">
        <v>7</v>
      </c>
      <c r="ED1150">
        <v>0</v>
      </c>
      <c r="EE1150">
        <v>4</v>
      </c>
      <c r="EF1150">
        <v>7</v>
      </c>
      <c r="EG1150">
        <v>3.5</v>
      </c>
      <c r="EH1150">
        <v>1.140000000000000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600</v>
      </c>
      <c r="F1151" s="3" t="s">
        <v>14</v>
      </c>
      <c r="G1151" s="3" t="s">
        <v>1039</v>
      </c>
      <c r="H1151" s="3" t="s">
        <v>1040</v>
      </c>
      <c r="I1151" s="3" t="s">
        <v>51</v>
      </c>
      <c r="J1151" s="3" t="s">
        <v>52</v>
      </c>
      <c r="K1151" s="3" t="s">
        <v>1041</v>
      </c>
      <c r="L1151" s="3" t="s">
        <v>1042</v>
      </c>
      <c r="M1151" s="3" t="s">
        <v>429</v>
      </c>
      <c r="N1151" s="3" t="s">
        <v>431</v>
      </c>
      <c r="O1151">
        <v>1</v>
      </c>
      <c r="P1151" s="3" t="s">
        <v>3984</v>
      </c>
      <c r="Q1151" s="3" t="s">
        <v>3984</v>
      </c>
      <c r="R1151" s="3" t="s">
        <v>3984</v>
      </c>
      <c r="S1151" s="3" t="s">
        <v>1364</v>
      </c>
      <c r="T1151" s="3" t="s">
        <v>2753</v>
      </c>
      <c r="U1151" s="3" t="s">
        <v>449</v>
      </c>
      <c r="V1151" s="3" t="s">
        <v>433</v>
      </c>
      <c r="W1151" s="3" t="s">
        <v>534</v>
      </c>
      <c r="X1151" s="3" t="s">
        <v>535</v>
      </c>
      <c r="Y1151" s="3" t="s">
        <v>435</v>
      </c>
      <c r="Z1151" s="3" t="s">
        <v>618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865</v>
      </c>
      <c r="BR1151">
        <v>0</v>
      </c>
      <c r="BS1151">
        <v>0</v>
      </c>
      <c r="BT1151">
        <v>0</v>
      </c>
      <c r="BU1151">
        <v>865</v>
      </c>
      <c r="BV1151">
        <v>0</v>
      </c>
      <c r="BW1151">
        <v>0</v>
      </c>
      <c r="BX1151">
        <v>0</v>
      </c>
      <c r="BY1151">
        <v>200</v>
      </c>
      <c r="BZ1151">
        <v>0</v>
      </c>
      <c r="CA1151">
        <v>0</v>
      </c>
      <c r="CB1151">
        <v>0</v>
      </c>
      <c r="CC1151">
        <v>200</v>
      </c>
      <c r="CD1151">
        <v>0</v>
      </c>
      <c r="CE1151">
        <v>0</v>
      </c>
      <c r="CF1151">
        <v>0</v>
      </c>
      <c r="CG1151">
        <v>100</v>
      </c>
      <c r="CH1151">
        <v>0</v>
      </c>
      <c r="CI1151">
        <v>0</v>
      </c>
      <c r="CJ1151">
        <v>0</v>
      </c>
      <c r="CK1151">
        <v>10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600</v>
      </c>
      <c r="DU1151">
        <v>0.3</v>
      </c>
      <c r="DV1151">
        <v>0</v>
      </c>
      <c r="DW1151">
        <v>0</v>
      </c>
      <c r="DX1151">
        <v>0</v>
      </c>
      <c r="DY1151" s="4">
        <v>46326</v>
      </c>
      <c r="DZ1151" s="3" t="s">
        <v>6951</v>
      </c>
      <c r="EA1151">
        <v>600</v>
      </c>
      <c r="EB1151">
        <v>0</v>
      </c>
      <c r="EC1151">
        <v>1165</v>
      </c>
      <c r="ED1151">
        <v>0</v>
      </c>
      <c r="EE1151">
        <v>600</v>
      </c>
      <c r="EF1151">
        <v>1165</v>
      </c>
      <c r="EG1151">
        <v>388.33333299999998</v>
      </c>
      <c r="EH1151">
        <v>1.5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600</v>
      </c>
      <c r="F1152" s="3" t="s">
        <v>14</v>
      </c>
      <c r="G1152" s="3" t="s">
        <v>1039</v>
      </c>
      <c r="H1152" s="3" t="s">
        <v>1040</v>
      </c>
      <c r="I1152" s="3" t="s">
        <v>1607</v>
      </c>
      <c r="J1152" s="3" t="s">
        <v>63</v>
      </c>
      <c r="K1152" s="3" t="s">
        <v>1041</v>
      </c>
      <c r="L1152" s="3" t="s">
        <v>1042</v>
      </c>
      <c r="M1152" s="3" t="s">
        <v>429</v>
      </c>
      <c r="N1152" s="3" t="s">
        <v>431</v>
      </c>
      <c r="O1152">
        <v>3</v>
      </c>
      <c r="P1152" s="3" t="s">
        <v>3984</v>
      </c>
      <c r="Q1152" s="3" t="s">
        <v>3984</v>
      </c>
      <c r="R1152" s="3" t="s">
        <v>3984</v>
      </c>
      <c r="S1152" s="3" t="s">
        <v>4065</v>
      </c>
      <c r="T1152" s="3" t="s">
        <v>4066</v>
      </c>
      <c r="U1152" s="3" t="s">
        <v>470</v>
      </c>
      <c r="V1152" s="3" t="s">
        <v>439</v>
      </c>
      <c r="W1152" s="3" t="s">
        <v>5490</v>
      </c>
      <c r="X1152" s="3" t="s">
        <v>5491</v>
      </c>
      <c r="Y1152" s="3" t="s">
        <v>442</v>
      </c>
      <c r="Z1152" s="3" t="s">
        <v>4511</v>
      </c>
      <c r="AA1152" s="3" t="s">
        <v>436</v>
      </c>
      <c r="AB1152">
        <v>0</v>
      </c>
      <c r="AC1152">
        <v>0</v>
      </c>
      <c r="AD1152">
        <v>18</v>
      </c>
      <c r="AE1152">
        <v>0</v>
      </c>
      <c r="AF1152">
        <v>0</v>
      </c>
      <c r="AG1152">
        <v>18</v>
      </c>
      <c r="AH1152">
        <v>0</v>
      </c>
      <c r="AI1152">
        <v>0</v>
      </c>
      <c r="AJ1152">
        <v>0</v>
      </c>
      <c r="AK1152">
        <v>0</v>
      </c>
      <c r="AL1152">
        <v>36</v>
      </c>
      <c r="AM1152">
        <v>0</v>
      </c>
      <c r="AN1152">
        <v>0</v>
      </c>
      <c r="AO1152">
        <v>36</v>
      </c>
      <c r="AP1152">
        <v>0</v>
      </c>
      <c r="AQ1152">
        <v>0</v>
      </c>
      <c r="AR1152">
        <v>0</v>
      </c>
      <c r="AS1152">
        <v>0</v>
      </c>
      <c r="AT1152">
        <v>37</v>
      </c>
      <c r="AU1152">
        <v>0</v>
      </c>
      <c r="AV1152">
        <v>0</v>
      </c>
      <c r="AW1152">
        <v>37</v>
      </c>
      <c r="AX1152">
        <v>0</v>
      </c>
      <c r="AY1152">
        <v>0</v>
      </c>
      <c r="AZ1152">
        <v>0</v>
      </c>
      <c r="BA1152">
        <v>0</v>
      </c>
      <c r="BB1152">
        <v>31</v>
      </c>
      <c r="BC1152">
        <v>0</v>
      </c>
      <c r="BD1152">
        <v>0</v>
      </c>
      <c r="BE1152">
        <v>31</v>
      </c>
      <c r="BF1152">
        <v>0</v>
      </c>
      <c r="BG1152">
        <v>0</v>
      </c>
      <c r="BH1152">
        <v>0</v>
      </c>
      <c r="BI1152">
        <v>0</v>
      </c>
      <c r="BJ1152">
        <v>11</v>
      </c>
      <c r="BK1152">
        <v>0</v>
      </c>
      <c r="BL1152">
        <v>0</v>
      </c>
      <c r="BM1152">
        <v>11</v>
      </c>
      <c r="BN1152">
        <v>0</v>
      </c>
      <c r="BO1152">
        <v>0</v>
      </c>
      <c r="BP1152">
        <v>0</v>
      </c>
      <c r="BQ1152">
        <v>0</v>
      </c>
      <c r="BR1152">
        <v>38</v>
      </c>
      <c r="BS1152">
        <v>0</v>
      </c>
      <c r="BT1152">
        <v>0</v>
      </c>
      <c r="BU1152">
        <v>38</v>
      </c>
      <c r="BV1152">
        <v>0</v>
      </c>
      <c r="BW1152">
        <v>0</v>
      </c>
      <c r="BX1152">
        <v>0</v>
      </c>
      <c r="BY1152">
        <v>0</v>
      </c>
      <c r="BZ1152">
        <v>82</v>
      </c>
      <c r="CA1152">
        <v>0</v>
      </c>
      <c r="CB1152">
        <v>0</v>
      </c>
      <c r="CC1152">
        <v>82</v>
      </c>
      <c r="CD1152">
        <v>0</v>
      </c>
      <c r="CE1152">
        <v>0</v>
      </c>
      <c r="CF1152">
        <v>0</v>
      </c>
      <c r="CG1152">
        <v>0</v>
      </c>
      <c r="CH1152">
        <v>15</v>
      </c>
      <c r="CI1152">
        <v>0</v>
      </c>
      <c r="CJ1152">
        <v>0</v>
      </c>
      <c r="CK1152">
        <v>15</v>
      </c>
      <c r="CL1152">
        <v>0</v>
      </c>
      <c r="CM1152">
        <v>0</v>
      </c>
      <c r="CN1152">
        <v>0</v>
      </c>
      <c r="CO1152">
        <v>0</v>
      </c>
      <c r="CP1152">
        <v>32</v>
      </c>
      <c r="CQ1152">
        <v>0</v>
      </c>
      <c r="CR1152">
        <v>0</v>
      </c>
      <c r="CS1152">
        <v>32</v>
      </c>
      <c r="CT1152">
        <v>0</v>
      </c>
      <c r="CU1152">
        <v>0</v>
      </c>
      <c r="CV1152">
        <v>0</v>
      </c>
      <c r="CW1152">
        <v>0</v>
      </c>
      <c r="CX1152">
        <v>37</v>
      </c>
      <c r="CY1152">
        <v>0</v>
      </c>
      <c r="CZ1152">
        <v>0</v>
      </c>
      <c r="DA1152">
        <v>37</v>
      </c>
      <c r="DB1152">
        <v>0</v>
      </c>
      <c r="DC1152">
        <v>0</v>
      </c>
      <c r="DD1152">
        <v>0</v>
      </c>
      <c r="DE1152">
        <v>0</v>
      </c>
      <c r="DF1152">
        <v>39</v>
      </c>
      <c r="DG1152">
        <v>0</v>
      </c>
      <c r="DH1152">
        <v>0</v>
      </c>
      <c r="DI1152">
        <v>39</v>
      </c>
      <c r="DJ1152">
        <v>0</v>
      </c>
      <c r="DK1152">
        <v>0</v>
      </c>
      <c r="DL1152">
        <v>0</v>
      </c>
      <c r="DM1152">
        <v>0</v>
      </c>
      <c r="DN1152">
        <v>103</v>
      </c>
      <c r="DO1152">
        <v>0</v>
      </c>
      <c r="DP1152">
        <v>0</v>
      </c>
      <c r="DQ1152">
        <v>103</v>
      </c>
      <c r="DR1152">
        <v>0</v>
      </c>
      <c r="DS1152">
        <v>0</v>
      </c>
      <c r="DT1152">
        <v>66</v>
      </c>
      <c r="DU1152">
        <v>57.231037999999998</v>
      </c>
      <c r="DV1152">
        <v>40</v>
      </c>
      <c r="DW1152">
        <v>0</v>
      </c>
      <c r="DX1152">
        <v>0</v>
      </c>
      <c r="DY1152" s="4">
        <v>46721</v>
      </c>
      <c r="DZ1152" s="3" t="s">
        <v>6951</v>
      </c>
      <c r="EA1152">
        <v>3</v>
      </c>
      <c r="EB1152">
        <v>0</v>
      </c>
      <c r="EC1152">
        <v>479</v>
      </c>
      <c r="ED1152">
        <v>0</v>
      </c>
      <c r="EE1152">
        <v>3</v>
      </c>
      <c r="EF1152">
        <v>479</v>
      </c>
      <c r="EG1152">
        <v>39.916666999999997</v>
      </c>
      <c r="EH1152">
        <v>0.08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423</v>
      </c>
      <c r="F1153" s="3" t="s">
        <v>424</v>
      </c>
      <c r="G1153" s="3" t="s">
        <v>1039</v>
      </c>
      <c r="H1153" s="3" t="s">
        <v>1040</v>
      </c>
      <c r="I1153" s="3" t="s">
        <v>4556</v>
      </c>
      <c r="J1153" s="3" t="s">
        <v>82</v>
      </c>
      <c r="K1153" s="3" t="s">
        <v>1041</v>
      </c>
      <c r="L1153" s="3" t="s">
        <v>1601</v>
      </c>
      <c r="M1153" s="3" t="s">
        <v>429</v>
      </c>
      <c r="N1153" s="3" t="s">
        <v>431</v>
      </c>
      <c r="O1153">
        <v>4</v>
      </c>
      <c r="P1153" s="3" t="s">
        <v>431</v>
      </c>
      <c r="Q1153" s="3" t="s">
        <v>431</v>
      </c>
      <c r="R1153" s="3" t="s">
        <v>431</v>
      </c>
      <c r="S1153" s="3" t="s">
        <v>1323</v>
      </c>
      <c r="T1153" s="3" t="s">
        <v>3697</v>
      </c>
      <c r="U1153" s="3" t="s">
        <v>586</v>
      </c>
      <c r="V1153" s="3" t="s">
        <v>439</v>
      </c>
      <c r="W1153" s="3" t="s">
        <v>5490</v>
      </c>
      <c r="X1153" s="3" t="s">
        <v>5491</v>
      </c>
      <c r="Y1153" s="3" t="s">
        <v>442</v>
      </c>
      <c r="Z1153" s="3" t="s">
        <v>4511</v>
      </c>
      <c r="AA1153" s="3" t="s">
        <v>436</v>
      </c>
      <c r="AB1153">
        <v>0</v>
      </c>
      <c r="AC1153">
        <v>0</v>
      </c>
      <c r="AD1153">
        <v>35</v>
      </c>
      <c r="AE1153">
        <v>0</v>
      </c>
      <c r="AF1153">
        <v>0</v>
      </c>
      <c r="AG1153">
        <v>35</v>
      </c>
      <c r="AH1153">
        <v>0</v>
      </c>
      <c r="AI1153">
        <v>0</v>
      </c>
      <c r="AJ1153">
        <v>0</v>
      </c>
      <c r="AK1153">
        <v>0</v>
      </c>
      <c r="AL1153">
        <v>31</v>
      </c>
      <c r="AM1153">
        <v>0</v>
      </c>
      <c r="AN1153">
        <v>0</v>
      </c>
      <c r="AO1153">
        <v>31</v>
      </c>
      <c r="AP1153">
        <v>0</v>
      </c>
      <c r="AQ1153">
        <v>0</v>
      </c>
      <c r="AR1153">
        <v>0</v>
      </c>
      <c r="AS1153">
        <v>0</v>
      </c>
      <c r="AT1153">
        <v>27</v>
      </c>
      <c r="AU1153">
        <v>0</v>
      </c>
      <c r="AV1153">
        <v>0</v>
      </c>
      <c r="AW1153">
        <v>27</v>
      </c>
      <c r="AX1153">
        <v>0</v>
      </c>
      <c r="AY1153">
        <v>0</v>
      </c>
      <c r="AZ1153">
        <v>0</v>
      </c>
      <c r="BA1153">
        <v>0</v>
      </c>
      <c r="BB1153">
        <v>27</v>
      </c>
      <c r="BC1153">
        <v>0</v>
      </c>
      <c r="BD1153">
        <v>0</v>
      </c>
      <c r="BE1153">
        <v>27</v>
      </c>
      <c r="BF1153">
        <v>0</v>
      </c>
      <c r="BG1153">
        <v>0</v>
      </c>
      <c r="BH1153">
        <v>0</v>
      </c>
      <c r="BI1153">
        <v>0</v>
      </c>
      <c r="BJ1153">
        <v>21</v>
      </c>
      <c r="BK1153">
        <v>0</v>
      </c>
      <c r="BL1153">
        <v>0</v>
      </c>
      <c r="BM1153">
        <v>21</v>
      </c>
      <c r="BN1153">
        <v>0</v>
      </c>
      <c r="BO1153">
        <v>0</v>
      </c>
      <c r="BP1153">
        <v>0</v>
      </c>
      <c r="BQ1153">
        <v>0</v>
      </c>
      <c r="BR1153">
        <v>30</v>
      </c>
      <c r="BS1153">
        <v>0</v>
      </c>
      <c r="BT1153">
        <v>0</v>
      </c>
      <c r="BU1153">
        <v>30</v>
      </c>
      <c r="BV1153">
        <v>0</v>
      </c>
      <c r="BW1153">
        <v>0</v>
      </c>
      <c r="BX1153">
        <v>0</v>
      </c>
      <c r="BY1153">
        <v>0</v>
      </c>
      <c r="BZ1153">
        <v>17</v>
      </c>
      <c r="CA1153">
        <v>0</v>
      </c>
      <c r="CB1153">
        <v>0</v>
      </c>
      <c r="CC1153">
        <v>17</v>
      </c>
      <c r="CD1153">
        <v>0</v>
      </c>
      <c r="CE1153">
        <v>0</v>
      </c>
      <c r="CF1153">
        <v>0</v>
      </c>
      <c r="CG1153">
        <v>0</v>
      </c>
      <c r="CH1153">
        <v>23</v>
      </c>
      <c r="CI1153">
        <v>0</v>
      </c>
      <c r="CJ1153">
        <v>0</v>
      </c>
      <c r="CK1153">
        <v>23</v>
      </c>
      <c r="CL1153">
        <v>0</v>
      </c>
      <c r="CM1153">
        <v>0</v>
      </c>
      <c r="CN1153">
        <v>0</v>
      </c>
      <c r="CO1153">
        <v>0</v>
      </c>
      <c r="CP1153">
        <v>22</v>
      </c>
      <c r="CQ1153">
        <v>0</v>
      </c>
      <c r="CR1153">
        <v>0</v>
      </c>
      <c r="CS1153">
        <v>22</v>
      </c>
      <c r="CT1153">
        <v>0</v>
      </c>
      <c r="CU1153">
        <v>0</v>
      </c>
      <c r="CV1153">
        <v>0</v>
      </c>
      <c r="CW1153">
        <v>0</v>
      </c>
      <c r="CX1153">
        <v>22</v>
      </c>
      <c r="CY1153">
        <v>0</v>
      </c>
      <c r="CZ1153">
        <v>0</v>
      </c>
      <c r="DA1153">
        <v>22</v>
      </c>
      <c r="DB1153">
        <v>0</v>
      </c>
      <c r="DC1153">
        <v>0</v>
      </c>
      <c r="DD1153">
        <v>0</v>
      </c>
      <c r="DE1153">
        <v>0</v>
      </c>
      <c r="DF1153">
        <v>27</v>
      </c>
      <c r="DG1153">
        <v>0</v>
      </c>
      <c r="DH1153">
        <v>0</v>
      </c>
      <c r="DI1153">
        <v>27</v>
      </c>
      <c r="DJ1153">
        <v>0</v>
      </c>
      <c r="DK1153">
        <v>0</v>
      </c>
      <c r="DL1153">
        <v>0</v>
      </c>
      <c r="DM1153">
        <v>0</v>
      </c>
      <c r="DN1153">
        <v>23</v>
      </c>
      <c r="DO1153">
        <v>0</v>
      </c>
      <c r="DP1153">
        <v>0</v>
      </c>
      <c r="DQ1153">
        <v>23</v>
      </c>
      <c r="DR1153">
        <v>0</v>
      </c>
      <c r="DS1153">
        <v>0</v>
      </c>
      <c r="DT1153">
        <v>54</v>
      </c>
      <c r="DU1153">
        <v>32.329566999999997</v>
      </c>
      <c r="DV1153">
        <v>10</v>
      </c>
      <c r="DW1153">
        <v>0</v>
      </c>
      <c r="DX1153">
        <v>0</v>
      </c>
      <c r="DY1153" s="4">
        <v>46265</v>
      </c>
      <c r="DZ1153" s="3" t="s">
        <v>6951</v>
      </c>
      <c r="EA1153">
        <v>41</v>
      </c>
      <c r="EB1153">
        <v>0</v>
      </c>
      <c r="EC1153">
        <v>305</v>
      </c>
      <c r="ED1153">
        <v>0</v>
      </c>
      <c r="EE1153">
        <v>41</v>
      </c>
      <c r="EF1153">
        <v>305</v>
      </c>
      <c r="EG1153">
        <v>25.416667</v>
      </c>
      <c r="EH1153">
        <v>1.6099999999999999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612</v>
      </c>
      <c r="F1154" s="3" t="s">
        <v>1613</v>
      </c>
      <c r="G1154" s="3" t="s">
        <v>1039</v>
      </c>
      <c r="H1154" s="3" t="s">
        <v>1040</v>
      </c>
      <c r="I1154" s="3" t="s">
        <v>372</v>
      </c>
      <c r="J1154" s="3" t="s">
        <v>373</v>
      </c>
      <c r="K1154" s="3" t="s">
        <v>1390</v>
      </c>
      <c r="L1154" s="3" t="s">
        <v>1383</v>
      </c>
      <c r="M1154" s="3" t="s">
        <v>429</v>
      </c>
      <c r="N1154" s="3" t="s">
        <v>431</v>
      </c>
      <c r="O1154">
        <v>1</v>
      </c>
      <c r="P1154" s="3" t="s">
        <v>3984</v>
      </c>
      <c r="Q1154" s="3" t="s">
        <v>3984</v>
      </c>
      <c r="R1154" s="3" t="s">
        <v>3984</v>
      </c>
      <c r="S1154" s="3" t="s">
        <v>5432</v>
      </c>
      <c r="T1154" s="3" t="s">
        <v>5433</v>
      </c>
      <c r="U1154" s="3" t="s">
        <v>432</v>
      </c>
      <c r="V1154" s="3" t="s">
        <v>433</v>
      </c>
      <c r="W1154" s="3" t="s">
        <v>434</v>
      </c>
      <c r="X1154" s="3" t="s">
        <v>434</v>
      </c>
      <c r="Y1154" s="3" t="s">
        <v>442</v>
      </c>
      <c r="Z1154" s="3" t="s">
        <v>4512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210</v>
      </c>
      <c r="DO1154">
        <v>0</v>
      </c>
      <c r="DP1154">
        <v>0</v>
      </c>
      <c r="DQ1154">
        <v>210</v>
      </c>
      <c r="DR1154">
        <v>0</v>
      </c>
      <c r="DS1154">
        <v>0</v>
      </c>
      <c r="DT1154">
        <v>500</v>
      </c>
      <c r="DU1154">
        <v>9.9999999999999995E-7</v>
      </c>
      <c r="DV1154">
        <v>0</v>
      </c>
      <c r="DW1154">
        <v>0</v>
      </c>
      <c r="DX1154">
        <v>0</v>
      </c>
      <c r="DY1154" s="4">
        <v>47573</v>
      </c>
      <c r="DZ1154" s="3" t="s">
        <v>6951</v>
      </c>
      <c r="EA1154">
        <v>290</v>
      </c>
      <c r="EB1154">
        <v>0</v>
      </c>
      <c r="EC1154">
        <v>210</v>
      </c>
      <c r="ED1154">
        <v>0</v>
      </c>
      <c r="EE1154">
        <v>290</v>
      </c>
      <c r="EF1154">
        <v>210</v>
      </c>
      <c r="EG1154">
        <v>210</v>
      </c>
      <c r="EH1154">
        <v>1.3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600</v>
      </c>
      <c r="F1155" s="3" t="s">
        <v>14</v>
      </c>
      <c r="G1155" s="3" t="s">
        <v>1039</v>
      </c>
      <c r="H1155" s="3" t="s">
        <v>1040</v>
      </c>
      <c r="I1155" s="3" t="s">
        <v>96</v>
      </c>
      <c r="J1155" s="3" t="s">
        <v>5488</v>
      </c>
      <c r="K1155" s="3" t="s">
        <v>1390</v>
      </c>
      <c r="L1155" s="3" t="s">
        <v>1383</v>
      </c>
      <c r="M1155" s="3" t="s">
        <v>429</v>
      </c>
      <c r="N1155" s="3" t="s">
        <v>431</v>
      </c>
      <c r="O1155">
        <v>4</v>
      </c>
      <c r="P1155" s="3" t="s">
        <v>3984</v>
      </c>
      <c r="Q1155" s="3" t="s">
        <v>3984</v>
      </c>
      <c r="R1155" s="3" t="s">
        <v>3984</v>
      </c>
      <c r="S1155" s="3" t="s">
        <v>1394</v>
      </c>
      <c r="T1155" s="3" t="s">
        <v>2333</v>
      </c>
      <c r="U1155" s="3" t="s">
        <v>432</v>
      </c>
      <c r="V1155" s="3" t="s">
        <v>433</v>
      </c>
      <c r="W1155" s="3" t="s">
        <v>434</v>
      </c>
      <c r="X1155" s="3" t="s">
        <v>434</v>
      </c>
      <c r="Y1155" s="3" t="s">
        <v>442</v>
      </c>
      <c r="Z1155" s="3" t="s">
        <v>618</v>
      </c>
      <c r="AA1155" s="3" t="s">
        <v>436</v>
      </c>
      <c r="AB1155">
        <v>0</v>
      </c>
      <c r="AC1155">
        <v>500</v>
      </c>
      <c r="AD1155">
        <v>0</v>
      </c>
      <c r="AE1155">
        <v>0</v>
      </c>
      <c r="AF1155">
        <v>0</v>
      </c>
      <c r="AG1155">
        <v>50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300</v>
      </c>
      <c r="AT1155">
        <v>0</v>
      </c>
      <c r="AU1155">
        <v>0</v>
      </c>
      <c r="AV1155">
        <v>0</v>
      </c>
      <c r="AW1155">
        <v>30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600</v>
      </c>
      <c r="DU1155">
        <v>0.30499999999999999</v>
      </c>
      <c r="DV1155">
        <v>0</v>
      </c>
      <c r="DW1155">
        <v>0</v>
      </c>
      <c r="DX1155">
        <v>0</v>
      </c>
      <c r="DY1155" s="4">
        <v>46996</v>
      </c>
      <c r="DZ1155" s="3" t="s">
        <v>6951</v>
      </c>
      <c r="EA1155">
        <v>600</v>
      </c>
      <c r="EB1155">
        <v>0</v>
      </c>
      <c r="EC1155">
        <v>800</v>
      </c>
      <c r="ED1155">
        <v>0</v>
      </c>
      <c r="EE1155">
        <v>600</v>
      </c>
      <c r="EF1155">
        <v>800</v>
      </c>
      <c r="EG1155">
        <v>400</v>
      </c>
      <c r="EH1155">
        <v>1.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423</v>
      </c>
      <c r="F1156" s="3" t="s">
        <v>424</v>
      </c>
      <c r="G1156" s="3" t="s">
        <v>425</v>
      </c>
      <c r="H1156" s="3" t="s">
        <v>426</v>
      </c>
      <c r="I1156" s="3" t="s">
        <v>107</v>
      </c>
      <c r="J1156" s="3" t="s">
        <v>108</v>
      </c>
      <c r="K1156" s="3" t="s">
        <v>427</v>
      </c>
      <c r="L1156" s="3" t="s">
        <v>428</v>
      </c>
      <c r="M1156" s="3" t="s">
        <v>429</v>
      </c>
      <c r="N1156" s="3" t="s">
        <v>430</v>
      </c>
      <c r="O1156">
        <v>3</v>
      </c>
      <c r="P1156" s="3" t="s">
        <v>3984</v>
      </c>
      <c r="Q1156" s="3" t="s">
        <v>3984</v>
      </c>
      <c r="R1156" s="3" t="s">
        <v>3984</v>
      </c>
      <c r="S1156" s="3" t="s">
        <v>609</v>
      </c>
      <c r="T1156" s="3" t="s">
        <v>2870</v>
      </c>
      <c r="U1156" s="3" t="s">
        <v>470</v>
      </c>
      <c r="V1156" s="3" t="s">
        <v>439</v>
      </c>
      <c r="W1156" s="3" t="s">
        <v>5490</v>
      </c>
      <c r="X1156" s="3" t="s">
        <v>5491</v>
      </c>
      <c r="Y1156" s="3" t="s">
        <v>442</v>
      </c>
      <c r="Z1156" s="3" t="s">
        <v>4511</v>
      </c>
      <c r="AA1156" s="3" t="s">
        <v>436</v>
      </c>
      <c r="AB1156">
        <v>0</v>
      </c>
      <c r="AC1156">
        <v>0</v>
      </c>
      <c r="AD1156">
        <v>3</v>
      </c>
      <c r="AE1156">
        <v>0</v>
      </c>
      <c r="AF1156">
        <v>0</v>
      </c>
      <c r="AG1156">
        <v>3</v>
      </c>
      <c r="AH1156">
        <v>0</v>
      </c>
      <c r="AI1156">
        <v>0</v>
      </c>
      <c r="AJ1156">
        <v>0</v>
      </c>
      <c r="AK1156">
        <v>0</v>
      </c>
      <c r="AL1156">
        <v>5</v>
      </c>
      <c r="AM1156">
        <v>0</v>
      </c>
      <c r="AN1156">
        <v>0</v>
      </c>
      <c r="AO1156">
        <v>5</v>
      </c>
      <c r="AP1156">
        <v>0</v>
      </c>
      <c r="AQ1156">
        <v>0</v>
      </c>
      <c r="AR1156">
        <v>0</v>
      </c>
      <c r="AS1156">
        <v>0</v>
      </c>
      <c r="AT1156">
        <v>2</v>
      </c>
      <c r="AU1156">
        <v>0</v>
      </c>
      <c r="AV1156">
        <v>0</v>
      </c>
      <c r="AW1156">
        <v>2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5</v>
      </c>
      <c r="DU1156">
        <v>61.513300000000001</v>
      </c>
      <c r="DV1156">
        <v>0</v>
      </c>
      <c r="DW1156">
        <v>0</v>
      </c>
      <c r="DX1156">
        <v>0</v>
      </c>
      <c r="DY1156" s="4">
        <v>46873</v>
      </c>
      <c r="DZ1156" s="3" t="s">
        <v>6951</v>
      </c>
      <c r="EA1156">
        <v>5</v>
      </c>
      <c r="EB1156">
        <v>0</v>
      </c>
      <c r="EC1156">
        <v>10</v>
      </c>
      <c r="ED1156">
        <v>0</v>
      </c>
      <c r="EE1156">
        <v>5</v>
      </c>
      <c r="EF1156">
        <v>10</v>
      </c>
      <c r="EG1156">
        <v>3.3333330000000001</v>
      </c>
      <c r="EH1156">
        <v>1.5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612</v>
      </c>
      <c r="F1157" s="3" t="s">
        <v>1613</v>
      </c>
      <c r="G1157" s="3" t="s">
        <v>1039</v>
      </c>
      <c r="H1157" s="3" t="s">
        <v>1040</v>
      </c>
      <c r="I1157" s="3" t="s">
        <v>284</v>
      </c>
      <c r="J1157" s="3" t="s">
        <v>285</v>
      </c>
      <c r="K1157" s="3" t="s">
        <v>1390</v>
      </c>
      <c r="L1157" s="3" t="s">
        <v>1383</v>
      </c>
      <c r="M1157" s="3" t="s">
        <v>429</v>
      </c>
      <c r="N1157" s="3" t="s">
        <v>431</v>
      </c>
      <c r="O1157">
        <v>1</v>
      </c>
      <c r="P1157" s="3" t="s">
        <v>3984</v>
      </c>
      <c r="Q1157" s="3" t="s">
        <v>3984</v>
      </c>
      <c r="R1157" s="3" t="s">
        <v>3984</v>
      </c>
      <c r="S1157" s="3" t="s">
        <v>1147</v>
      </c>
      <c r="T1157" s="3" t="s">
        <v>2157</v>
      </c>
      <c r="U1157" s="3" t="s">
        <v>458</v>
      </c>
      <c r="V1157" s="3" t="s">
        <v>439</v>
      </c>
      <c r="W1157" s="3" t="s">
        <v>439</v>
      </c>
      <c r="X1157" s="3" t="s">
        <v>5489</v>
      </c>
      <c r="Y1157" s="3" t="s">
        <v>442</v>
      </c>
      <c r="Z1157" s="3" t="s">
        <v>4511</v>
      </c>
      <c r="AA1157" s="3" t="s">
        <v>436</v>
      </c>
      <c r="AB1157">
        <v>0</v>
      </c>
      <c r="AC1157">
        <v>0</v>
      </c>
      <c r="AD1157">
        <v>8</v>
      </c>
      <c r="AE1157">
        <v>0</v>
      </c>
      <c r="AF1157">
        <v>0</v>
      </c>
      <c r="AG1157">
        <v>8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9</v>
      </c>
      <c r="BC1157">
        <v>0</v>
      </c>
      <c r="BD1157">
        <v>0</v>
      </c>
      <c r="BE1157">
        <v>9</v>
      </c>
      <c r="BF1157">
        <v>0</v>
      </c>
      <c r="BG1157">
        <v>0</v>
      </c>
      <c r="BH1157">
        <v>0</v>
      </c>
      <c r="BI1157">
        <v>0</v>
      </c>
      <c r="BJ1157">
        <v>4</v>
      </c>
      <c r="BK1157">
        <v>0</v>
      </c>
      <c r="BL1157">
        <v>0</v>
      </c>
      <c r="BM1157">
        <v>4</v>
      </c>
      <c r="BN1157">
        <v>0</v>
      </c>
      <c r="BO1157">
        <v>0</v>
      </c>
      <c r="BP1157">
        <v>0</v>
      </c>
      <c r="BQ1157">
        <v>0</v>
      </c>
      <c r="BR1157">
        <v>4</v>
      </c>
      <c r="BS1157">
        <v>0</v>
      </c>
      <c r="BT1157">
        <v>0</v>
      </c>
      <c r="BU1157">
        <v>4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13</v>
      </c>
      <c r="CI1157">
        <v>0</v>
      </c>
      <c r="CJ1157">
        <v>0</v>
      </c>
      <c r="CK1157">
        <v>13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2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0</v>
      </c>
      <c r="DE1157">
        <v>0</v>
      </c>
      <c r="DF1157">
        <v>16</v>
      </c>
      <c r="DG1157">
        <v>0</v>
      </c>
      <c r="DH1157">
        <v>0</v>
      </c>
      <c r="DI1157">
        <v>16</v>
      </c>
      <c r="DJ1157">
        <v>0</v>
      </c>
      <c r="DK1157">
        <v>0</v>
      </c>
      <c r="DL1157">
        <v>0</v>
      </c>
      <c r="DM1157">
        <v>0</v>
      </c>
      <c r="DN1157">
        <v>4</v>
      </c>
      <c r="DO1157">
        <v>0</v>
      </c>
      <c r="DP1157">
        <v>0</v>
      </c>
      <c r="DQ1157">
        <v>4</v>
      </c>
      <c r="DR1157">
        <v>0</v>
      </c>
      <c r="DS1157">
        <v>0</v>
      </c>
      <c r="DT1157">
        <v>12</v>
      </c>
      <c r="DU1157">
        <v>1.59375</v>
      </c>
      <c r="DV1157">
        <v>0</v>
      </c>
      <c r="DW1157">
        <v>0</v>
      </c>
      <c r="DX1157">
        <v>0</v>
      </c>
      <c r="DY1157" s="4">
        <v>46203</v>
      </c>
      <c r="DZ1157" s="3" t="s">
        <v>6951</v>
      </c>
      <c r="EA1157">
        <v>8</v>
      </c>
      <c r="EB1157">
        <v>0</v>
      </c>
      <c r="EC1157">
        <v>60</v>
      </c>
      <c r="ED1157">
        <v>0</v>
      </c>
      <c r="EE1157">
        <v>8</v>
      </c>
      <c r="EF1157">
        <v>60</v>
      </c>
      <c r="EG1157">
        <v>7.5</v>
      </c>
      <c r="EH1157">
        <v>1.07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600</v>
      </c>
      <c r="F1158" s="3" t="s">
        <v>14</v>
      </c>
      <c r="G1158" s="3" t="s">
        <v>1039</v>
      </c>
      <c r="H1158" s="3" t="s">
        <v>1040</v>
      </c>
      <c r="I1158" s="3" t="s">
        <v>1604</v>
      </c>
      <c r="J1158" s="3" t="s">
        <v>87</v>
      </c>
      <c r="K1158" s="3" t="s">
        <v>1041</v>
      </c>
      <c r="L1158" s="3" t="s">
        <v>1042</v>
      </c>
      <c r="M1158" s="3" t="s">
        <v>429</v>
      </c>
      <c r="N1158" s="3" t="s">
        <v>431</v>
      </c>
      <c r="O1158">
        <v>1</v>
      </c>
      <c r="P1158" s="3" t="s">
        <v>3984</v>
      </c>
      <c r="Q1158" s="3" t="s">
        <v>3984</v>
      </c>
      <c r="R1158" s="3" t="s">
        <v>3984</v>
      </c>
      <c r="S1158" s="3" t="s">
        <v>1324</v>
      </c>
      <c r="T1158" s="3" t="s">
        <v>2858</v>
      </c>
      <c r="U1158" s="3" t="s">
        <v>470</v>
      </c>
      <c r="V1158" s="3" t="s">
        <v>439</v>
      </c>
      <c r="W1158" s="3" t="s">
        <v>5490</v>
      </c>
      <c r="X1158" s="3" t="s">
        <v>5491</v>
      </c>
      <c r="Y1158" s="3" t="s">
        <v>442</v>
      </c>
      <c r="Z1158" s="3" t="s">
        <v>4511</v>
      </c>
      <c r="AA1158" s="3" t="s">
        <v>436</v>
      </c>
      <c r="AB1158">
        <v>0</v>
      </c>
      <c r="AC1158">
        <v>0</v>
      </c>
      <c r="AD1158">
        <v>3</v>
      </c>
      <c r="AE1158">
        <v>0</v>
      </c>
      <c r="AF1158">
        <v>0</v>
      </c>
      <c r="AG1158">
        <v>3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1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45</v>
      </c>
      <c r="BK1158">
        <v>0</v>
      </c>
      <c r="BL1158">
        <v>0</v>
      </c>
      <c r="BM1158">
        <v>45</v>
      </c>
      <c r="BN1158">
        <v>0</v>
      </c>
      <c r="BO1158">
        <v>0</v>
      </c>
      <c r="BP1158">
        <v>0</v>
      </c>
      <c r="BQ1158">
        <v>0</v>
      </c>
      <c r="BR1158">
        <v>17</v>
      </c>
      <c r="BS1158">
        <v>0</v>
      </c>
      <c r="BT1158">
        <v>0</v>
      </c>
      <c r="BU1158">
        <v>17</v>
      </c>
      <c r="BV1158">
        <v>0</v>
      </c>
      <c r="BW1158">
        <v>0</v>
      </c>
      <c r="BX1158">
        <v>0</v>
      </c>
      <c r="BY1158">
        <v>0</v>
      </c>
      <c r="BZ1158">
        <v>66</v>
      </c>
      <c r="CA1158">
        <v>0</v>
      </c>
      <c r="CB1158">
        <v>0</v>
      </c>
      <c r="CC1158">
        <v>66</v>
      </c>
      <c r="CD1158">
        <v>0</v>
      </c>
      <c r="CE1158">
        <v>0</v>
      </c>
      <c r="CF1158">
        <v>0</v>
      </c>
      <c r="CG1158">
        <v>0</v>
      </c>
      <c r="CH1158">
        <v>6</v>
      </c>
      <c r="CI1158">
        <v>0</v>
      </c>
      <c r="CJ1158">
        <v>0</v>
      </c>
      <c r="CK1158">
        <v>6</v>
      </c>
      <c r="CL1158">
        <v>0</v>
      </c>
      <c r="CM1158">
        <v>0</v>
      </c>
      <c r="CN1158">
        <v>0</v>
      </c>
      <c r="CO1158">
        <v>0</v>
      </c>
      <c r="CP1158">
        <v>29</v>
      </c>
      <c r="CQ1158">
        <v>0</v>
      </c>
      <c r="CR1158">
        <v>0</v>
      </c>
      <c r="CS1158">
        <v>29</v>
      </c>
      <c r="CT1158">
        <v>0</v>
      </c>
      <c r="CU1158">
        <v>0</v>
      </c>
      <c r="CV1158">
        <v>0</v>
      </c>
      <c r="CW1158">
        <v>0</v>
      </c>
      <c r="CX1158">
        <v>123</v>
      </c>
      <c r="CY1158">
        <v>0</v>
      </c>
      <c r="CZ1158">
        <v>0</v>
      </c>
      <c r="DA1158">
        <v>123</v>
      </c>
      <c r="DB1158">
        <v>0</v>
      </c>
      <c r="DC1158">
        <v>0</v>
      </c>
      <c r="DD1158">
        <v>0</v>
      </c>
      <c r="DE1158">
        <v>0</v>
      </c>
      <c r="DF1158">
        <v>38</v>
      </c>
      <c r="DG1158">
        <v>0</v>
      </c>
      <c r="DH1158">
        <v>0</v>
      </c>
      <c r="DI1158">
        <v>38</v>
      </c>
      <c r="DJ1158">
        <v>0</v>
      </c>
      <c r="DK1158">
        <v>0</v>
      </c>
      <c r="DL1158">
        <v>0</v>
      </c>
      <c r="DM1158">
        <v>0</v>
      </c>
      <c r="DN1158">
        <v>23</v>
      </c>
      <c r="DO1158">
        <v>0</v>
      </c>
      <c r="DP1158">
        <v>0</v>
      </c>
      <c r="DQ1158">
        <v>23</v>
      </c>
      <c r="DR1158">
        <v>0</v>
      </c>
      <c r="DS1158">
        <v>0</v>
      </c>
      <c r="DT1158">
        <v>68</v>
      </c>
      <c r="DU1158">
        <v>58.483533000000001</v>
      </c>
      <c r="DV1158">
        <v>0</v>
      </c>
      <c r="DW1158">
        <v>0</v>
      </c>
      <c r="DX1158">
        <v>0</v>
      </c>
      <c r="DY1158" s="4">
        <v>46452</v>
      </c>
      <c r="DZ1158" s="3" t="s">
        <v>6951</v>
      </c>
      <c r="EA1158">
        <v>45</v>
      </c>
      <c r="EB1158">
        <v>0</v>
      </c>
      <c r="EC1158">
        <v>351</v>
      </c>
      <c r="ED1158">
        <v>0</v>
      </c>
      <c r="EE1158">
        <v>45</v>
      </c>
      <c r="EF1158">
        <v>351</v>
      </c>
      <c r="EG1158">
        <v>35.1</v>
      </c>
      <c r="EH1158">
        <v>1.28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600</v>
      </c>
      <c r="F1159" s="3" t="s">
        <v>14</v>
      </c>
      <c r="G1159" s="3" t="s">
        <v>1039</v>
      </c>
      <c r="H1159" s="3" t="s">
        <v>1040</v>
      </c>
      <c r="I1159" s="3" t="s">
        <v>1607</v>
      </c>
      <c r="J1159" s="3" t="s">
        <v>63</v>
      </c>
      <c r="K1159" s="3" t="s">
        <v>1041</v>
      </c>
      <c r="L1159" s="3" t="s">
        <v>1042</v>
      </c>
      <c r="M1159" s="3" t="s">
        <v>429</v>
      </c>
      <c r="N1159" s="3" t="s">
        <v>431</v>
      </c>
      <c r="O1159">
        <v>3</v>
      </c>
      <c r="P1159" s="3" t="s">
        <v>3984</v>
      </c>
      <c r="Q1159" s="3" t="s">
        <v>3984</v>
      </c>
      <c r="R1159" s="3" t="s">
        <v>3984</v>
      </c>
      <c r="S1159" s="3" t="s">
        <v>860</v>
      </c>
      <c r="T1159" s="3" t="s">
        <v>2586</v>
      </c>
      <c r="U1159" s="3" t="s">
        <v>458</v>
      </c>
      <c r="V1159" s="3" t="s">
        <v>439</v>
      </c>
      <c r="W1159" s="3" t="s">
        <v>439</v>
      </c>
      <c r="X1159" s="3" t="s">
        <v>5489</v>
      </c>
      <c r="Y1159" s="3" t="s">
        <v>442</v>
      </c>
      <c r="Z1159" s="3" t="s">
        <v>4511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9</v>
      </c>
      <c r="BC1159">
        <v>0</v>
      </c>
      <c r="BD1159">
        <v>0</v>
      </c>
      <c r="BE1159">
        <v>9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5</v>
      </c>
      <c r="CA1159">
        <v>0</v>
      </c>
      <c r="CB1159">
        <v>0</v>
      </c>
      <c r="CC1159">
        <v>5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70</v>
      </c>
      <c r="DG1159">
        <v>0</v>
      </c>
      <c r="DH1159">
        <v>0</v>
      </c>
      <c r="DI1159">
        <v>70</v>
      </c>
      <c r="DJ1159">
        <v>0</v>
      </c>
      <c r="DK1159">
        <v>0</v>
      </c>
      <c r="DL1159">
        <v>0</v>
      </c>
      <c r="DM1159">
        <v>0</v>
      </c>
      <c r="DN1159">
        <v>28</v>
      </c>
      <c r="DO1159">
        <v>0</v>
      </c>
      <c r="DP1159">
        <v>0</v>
      </c>
      <c r="DQ1159">
        <v>28</v>
      </c>
      <c r="DR1159">
        <v>0</v>
      </c>
      <c r="DS1159">
        <v>0</v>
      </c>
      <c r="DT1159">
        <v>43</v>
      </c>
      <c r="DU1159">
        <v>0.18625</v>
      </c>
      <c r="DV1159">
        <v>0</v>
      </c>
      <c r="DW1159">
        <v>0</v>
      </c>
      <c r="DX1159">
        <v>0</v>
      </c>
      <c r="DY1159" s="4">
        <v>46356</v>
      </c>
      <c r="DZ1159" s="3" t="s">
        <v>6951</v>
      </c>
      <c r="EA1159">
        <v>15</v>
      </c>
      <c r="EB1159">
        <v>0</v>
      </c>
      <c r="EC1159">
        <v>112</v>
      </c>
      <c r="ED1159">
        <v>0</v>
      </c>
      <c r="EE1159">
        <v>15</v>
      </c>
      <c r="EF1159">
        <v>112</v>
      </c>
      <c r="EG1159">
        <v>28</v>
      </c>
      <c r="EH1159">
        <v>0.54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28</v>
      </c>
      <c r="F1160" s="3" t="s">
        <v>1429</v>
      </c>
      <c r="G1160" s="3" t="s">
        <v>1618</v>
      </c>
      <c r="H1160" s="3" t="s">
        <v>1619</v>
      </c>
      <c r="I1160" s="3" t="s">
        <v>109</v>
      </c>
      <c r="J1160" s="3" t="s">
        <v>110</v>
      </c>
      <c r="K1160" s="3" t="s">
        <v>427</v>
      </c>
      <c r="L1160" s="3" t="s">
        <v>1620</v>
      </c>
      <c r="M1160" s="3" t="s">
        <v>429</v>
      </c>
      <c r="N1160" s="3" t="s">
        <v>430</v>
      </c>
      <c r="O1160">
        <v>3</v>
      </c>
      <c r="P1160" s="3" t="s">
        <v>3984</v>
      </c>
      <c r="Q1160" s="3" t="s">
        <v>3984</v>
      </c>
      <c r="R1160" s="3" t="s">
        <v>3984</v>
      </c>
      <c r="S1160" s="3" t="s">
        <v>3581</v>
      </c>
      <c r="T1160" s="3" t="s">
        <v>3582</v>
      </c>
      <c r="U1160" s="3" t="s">
        <v>458</v>
      </c>
      <c r="V1160" s="3" t="s">
        <v>439</v>
      </c>
      <c r="W1160" s="3" t="s">
        <v>439</v>
      </c>
      <c r="X1160" s="3" t="s">
        <v>5489</v>
      </c>
      <c r="Y1160" s="3" t="s">
        <v>442</v>
      </c>
      <c r="Z1160" s="3" t="s">
        <v>618</v>
      </c>
      <c r="AA1160" s="3" t="s">
        <v>436</v>
      </c>
      <c r="AB1160">
        <v>8</v>
      </c>
      <c r="AC1160">
        <v>1095</v>
      </c>
      <c r="AD1160">
        <v>0</v>
      </c>
      <c r="AE1160">
        <v>0</v>
      </c>
      <c r="AF1160">
        <v>0</v>
      </c>
      <c r="AG1160">
        <v>1103</v>
      </c>
      <c r="AH1160">
        <v>0</v>
      </c>
      <c r="AI1160">
        <v>0</v>
      </c>
      <c r="AJ1160">
        <v>0</v>
      </c>
      <c r="AK1160">
        <v>991</v>
      </c>
      <c r="AL1160">
        <v>0</v>
      </c>
      <c r="AM1160">
        <v>0</v>
      </c>
      <c r="AN1160">
        <v>40</v>
      </c>
      <c r="AO1160">
        <v>1031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1298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2660</v>
      </c>
      <c r="BR1160">
        <v>0</v>
      </c>
      <c r="BS1160">
        <v>0</v>
      </c>
      <c r="BT1160">
        <v>0</v>
      </c>
      <c r="BU1160">
        <v>2660</v>
      </c>
      <c r="BV1160">
        <v>0</v>
      </c>
      <c r="BW1160">
        <v>0</v>
      </c>
      <c r="BX1160">
        <v>0</v>
      </c>
      <c r="BY1160">
        <v>465</v>
      </c>
      <c r="BZ1160">
        <v>0</v>
      </c>
      <c r="CA1160">
        <v>0</v>
      </c>
      <c r="CB1160">
        <v>73</v>
      </c>
      <c r="CC1160">
        <v>465</v>
      </c>
      <c r="CD1160">
        <v>0</v>
      </c>
      <c r="CE1160">
        <v>0</v>
      </c>
      <c r="CF1160">
        <v>0</v>
      </c>
      <c r="CG1160">
        <v>990</v>
      </c>
      <c r="CH1160">
        <v>0</v>
      </c>
      <c r="CI1160">
        <v>0</v>
      </c>
      <c r="CJ1160">
        <v>0</v>
      </c>
      <c r="CK1160">
        <v>990</v>
      </c>
      <c r="CL1160">
        <v>0</v>
      </c>
      <c r="CM1160">
        <v>0</v>
      </c>
      <c r="CN1160">
        <v>0</v>
      </c>
      <c r="CO1160">
        <v>640</v>
      </c>
      <c r="CP1160">
        <v>0</v>
      </c>
      <c r="CQ1160">
        <v>0</v>
      </c>
      <c r="CR1160">
        <v>370</v>
      </c>
      <c r="CS1160">
        <v>640</v>
      </c>
      <c r="CT1160">
        <v>0</v>
      </c>
      <c r="CU1160">
        <v>0</v>
      </c>
      <c r="CV1160">
        <v>0</v>
      </c>
      <c r="CW1160">
        <v>300</v>
      </c>
      <c r="CX1160">
        <v>0</v>
      </c>
      <c r="CY1160">
        <v>0</v>
      </c>
      <c r="CZ1160">
        <v>0</v>
      </c>
      <c r="DA1160">
        <v>300</v>
      </c>
      <c r="DB1160">
        <v>0</v>
      </c>
      <c r="DC1160">
        <v>0</v>
      </c>
      <c r="DD1160">
        <v>0</v>
      </c>
      <c r="DE1160">
        <v>1054</v>
      </c>
      <c r="DF1160">
        <v>0</v>
      </c>
      <c r="DG1160">
        <v>0</v>
      </c>
      <c r="DH1160">
        <v>0</v>
      </c>
      <c r="DI1160">
        <v>1054</v>
      </c>
      <c r="DJ1160">
        <v>0</v>
      </c>
      <c r="DK1160">
        <v>0</v>
      </c>
      <c r="DL1160">
        <v>0</v>
      </c>
      <c r="DM1160">
        <v>821</v>
      </c>
      <c r="DN1160">
        <v>0</v>
      </c>
      <c r="DO1160">
        <v>0</v>
      </c>
      <c r="DP1160">
        <v>0</v>
      </c>
      <c r="DQ1160">
        <v>821</v>
      </c>
      <c r="DR1160">
        <v>0</v>
      </c>
      <c r="DS1160">
        <v>60</v>
      </c>
      <c r="DT1160">
        <v>892</v>
      </c>
      <c r="DU1160">
        <v>1.1599999999999999</v>
      </c>
      <c r="DV1160">
        <v>820</v>
      </c>
      <c r="DW1160">
        <v>0</v>
      </c>
      <c r="DX1160">
        <v>760</v>
      </c>
      <c r="DY1160" s="4">
        <v>46265</v>
      </c>
      <c r="DZ1160" s="3" t="s">
        <v>6951</v>
      </c>
      <c r="EA1160">
        <v>71</v>
      </c>
      <c r="EB1160">
        <v>0</v>
      </c>
      <c r="EC1160">
        <v>9064</v>
      </c>
      <c r="ED1160">
        <v>0</v>
      </c>
      <c r="EE1160">
        <v>71</v>
      </c>
      <c r="EF1160">
        <v>9064</v>
      </c>
      <c r="EG1160">
        <v>1007.1111110000001</v>
      </c>
      <c r="EH1160">
        <v>7.0000000000000007E-2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600</v>
      </c>
      <c r="F1161" s="3" t="s">
        <v>14</v>
      </c>
      <c r="G1161" s="3" t="s">
        <v>1039</v>
      </c>
      <c r="H1161" s="3" t="s">
        <v>1040</v>
      </c>
      <c r="I1161" s="3" t="s">
        <v>96</v>
      </c>
      <c r="J1161" s="3" t="s">
        <v>5488</v>
      </c>
      <c r="K1161" s="3" t="s">
        <v>1390</v>
      </c>
      <c r="L1161" s="3" t="s">
        <v>1383</v>
      </c>
      <c r="M1161" s="3" t="s">
        <v>429</v>
      </c>
      <c r="N1161" s="3" t="s">
        <v>431</v>
      </c>
      <c r="O1161">
        <v>4</v>
      </c>
      <c r="P1161" s="3" t="s">
        <v>3984</v>
      </c>
      <c r="Q1161" s="3" t="s">
        <v>3984</v>
      </c>
      <c r="R1161" s="3" t="s">
        <v>3984</v>
      </c>
      <c r="S1161" s="3" t="s">
        <v>3743</v>
      </c>
      <c r="T1161" s="3" t="s">
        <v>3744</v>
      </c>
      <c r="U1161" s="3" t="s">
        <v>432</v>
      </c>
      <c r="V1161" s="3" t="s">
        <v>433</v>
      </c>
      <c r="W1161" s="3" t="s">
        <v>534</v>
      </c>
      <c r="X1161" s="3" t="s">
        <v>535</v>
      </c>
      <c r="Y1161" s="3" t="s">
        <v>442</v>
      </c>
      <c r="Z1161" s="3" t="s">
        <v>618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1</v>
      </c>
      <c r="BR1161">
        <v>0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1</v>
      </c>
      <c r="CH1161">
        <v>0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1</v>
      </c>
      <c r="DF1161">
        <v>0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16.875</v>
      </c>
      <c r="DV1161">
        <v>0</v>
      </c>
      <c r="DW1161">
        <v>0</v>
      </c>
      <c r="DX1161">
        <v>0</v>
      </c>
      <c r="DY1161" s="4">
        <v>46538</v>
      </c>
      <c r="DZ1161" s="3" t="s">
        <v>6951</v>
      </c>
      <c r="EA1161">
        <v>1</v>
      </c>
      <c r="EB1161">
        <v>0</v>
      </c>
      <c r="EC1161">
        <v>3</v>
      </c>
      <c r="ED1161">
        <v>0</v>
      </c>
      <c r="EE1161">
        <v>1</v>
      </c>
      <c r="EF1161">
        <v>3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423</v>
      </c>
      <c r="F1162" s="3" t="s">
        <v>424</v>
      </c>
      <c r="G1162" s="3" t="s">
        <v>1039</v>
      </c>
      <c r="H1162" s="3" t="s">
        <v>1040</v>
      </c>
      <c r="I1162" s="3" t="s">
        <v>99</v>
      </c>
      <c r="J1162" s="3" t="s">
        <v>100</v>
      </c>
      <c r="K1162" s="3" t="s">
        <v>1041</v>
      </c>
      <c r="L1162" s="3" t="s">
        <v>1042</v>
      </c>
      <c r="M1162" s="3" t="s">
        <v>429</v>
      </c>
      <c r="N1162" s="3" t="s">
        <v>431</v>
      </c>
      <c r="O1162">
        <v>4</v>
      </c>
      <c r="P1162" s="3" t="s">
        <v>3984</v>
      </c>
      <c r="Q1162" s="3" t="s">
        <v>3984</v>
      </c>
      <c r="R1162" s="3" t="s">
        <v>3984</v>
      </c>
      <c r="S1162" s="3" t="s">
        <v>1322</v>
      </c>
      <c r="T1162" s="3" t="s">
        <v>2857</v>
      </c>
      <c r="U1162" s="3" t="s">
        <v>470</v>
      </c>
      <c r="V1162" s="3" t="s">
        <v>439</v>
      </c>
      <c r="W1162" s="3" t="s">
        <v>5490</v>
      </c>
      <c r="X1162" s="3" t="s">
        <v>5491</v>
      </c>
      <c r="Y1162" s="3" t="s">
        <v>442</v>
      </c>
      <c r="Z1162" s="3" t="s">
        <v>4511</v>
      </c>
      <c r="AA1162" s="3" t="s">
        <v>436</v>
      </c>
      <c r="AB1162">
        <v>0</v>
      </c>
      <c r="AC1162">
        <v>0</v>
      </c>
      <c r="AD1162">
        <v>37</v>
      </c>
      <c r="AE1162">
        <v>0</v>
      </c>
      <c r="AF1162">
        <v>0</v>
      </c>
      <c r="AG1162">
        <v>37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77</v>
      </c>
      <c r="AU1162">
        <v>0</v>
      </c>
      <c r="AV1162">
        <v>0</v>
      </c>
      <c r="AW1162">
        <v>77</v>
      </c>
      <c r="AX1162">
        <v>0</v>
      </c>
      <c r="AY1162">
        <v>0</v>
      </c>
      <c r="AZ1162">
        <v>0</v>
      </c>
      <c r="BA1162">
        <v>0</v>
      </c>
      <c r="BB1162">
        <v>34</v>
      </c>
      <c r="BC1162">
        <v>0</v>
      </c>
      <c r="BD1162">
        <v>0</v>
      </c>
      <c r="BE1162">
        <v>34</v>
      </c>
      <c r="BF1162">
        <v>0</v>
      </c>
      <c r="BG1162">
        <v>0</v>
      </c>
      <c r="BH1162">
        <v>0</v>
      </c>
      <c r="BI1162">
        <v>0</v>
      </c>
      <c r="BJ1162">
        <v>50</v>
      </c>
      <c r="BK1162">
        <v>0</v>
      </c>
      <c r="BL1162">
        <v>0</v>
      </c>
      <c r="BM1162">
        <v>50</v>
      </c>
      <c r="BN1162">
        <v>0</v>
      </c>
      <c r="BO1162">
        <v>0</v>
      </c>
      <c r="BP1162">
        <v>0</v>
      </c>
      <c r="BQ1162">
        <v>0</v>
      </c>
      <c r="BR1162">
        <v>21</v>
      </c>
      <c r="BS1162">
        <v>0</v>
      </c>
      <c r="BT1162">
        <v>0</v>
      </c>
      <c r="BU1162">
        <v>21</v>
      </c>
      <c r="BV1162">
        <v>0</v>
      </c>
      <c r="BW1162">
        <v>0</v>
      </c>
      <c r="BX1162">
        <v>0</v>
      </c>
      <c r="BY1162">
        <v>0</v>
      </c>
      <c r="BZ1162">
        <v>36</v>
      </c>
      <c r="CA1162">
        <v>0</v>
      </c>
      <c r="CB1162">
        <v>0</v>
      </c>
      <c r="CC1162">
        <v>36</v>
      </c>
      <c r="CD1162">
        <v>0</v>
      </c>
      <c r="CE1162">
        <v>0</v>
      </c>
      <c r="CF1162">
        <v>0</v>
      </c>
      <c r="CG1162">
        <v>0</v>
      </c>
      <c r="CH1162">
        <v>24</v>
      </c>
      <c r="CI1162">
        <v>0</v>
      </c>
      <c r="CJ1162">
        <v>0</v>
      </c>
      <c r="CK1162">
        <v>24</v>
      </c>
      <c r="CL1162">
        <v>0</v>
      </c>
      <c r="CM1162">
        <v>0</v>
      </c>
      <c r="CN1162">
        <v>0</v>
      </c>
      <c r="CO1162">
        <v>0</v>
      </c>
      <c r="CP1162">
        <v>38</v>
      </c>
      <c r="CQ1162">
        <v>0</v>
      </c>
      <c r="CR1162">
        <v>0</v>
      </c>
      <c r="CS1162">
        <v>38</v>
      </c>
      <c r="CT1162">
        <v>0</v>
      </c>
      <c r="CU1162">
        <v>0</v>
      </c>
      <c r="CV1162">
        <v>0</v>
      </c>
      <c r="CW1162">
        <v>0</v>
      </c>
      <c r="CX1162">
        <v>30</v>
      </c>
      <c r="CY1162">
        <v>0</v>
      </c>
      <c r="CZ1162">
        <v>0</v>
      </c>
      <c r="DA1162">
        <v>30</v>
      </c>
      <c r="DB1162">
        <v>0</v>
      </c>
      <c r="DC1162">
        <v>0</v>
      </c>
      <c r="DD1162">
        <v>0</v>
      </c>
      <c r="DE1162">
        <v>0</v>
      </c>
      <c r="DF1162">
        <v>27</v>
      </c>
      <c r="DG1162">
        <v>0</v>
      </c>
      <c r="DH1162">
        <v>0</v>
      </c>
      <c r="DI1162">
        <v>27</v>
      </c>
      <c r="DJ1162">
        <v>0</v>
      </c>
      <c r="DK1162">
        <v>0</v>
      </c>
      <c r="DL1162">
        <v>0</v>
      </c>
      <c r="DM1162">
        <v>0</v>
      </c>
      <c r="DN1162">
        <v>38</v>
      </c>
      <c r="DO1162">
        <v>0</v>
      </c>
      <c r="DP1162">
        <v>0</v>
      </c>
      <c r="DQ1162">
        <v>38</v>
      </c>
      <c r="DR1162">
        <v>0</v>
      </c>
      <c r="DS1162">
        <v>0</v>
      </c>
      <c r="DT1162">
        <v>57</v>
      </c>
      <c r="DU1162">
        <v>7.5554160000000001</v>
      </c>
      <c r="DV1162">
        <v>20</v>
      </c>
      <c r="DW1162">
        <v>0</v>
      </c>
      <c r="DX1162">
        <v>0</v>
      </c>
      <c r="DY1162" s="4">
        <v>46356</v>
      </c>
      <c r="DZ1162" s="3" t="s">
        <v>6951</v>
      </c>
      <c r="EA1162">
        <v>39</v>
      </c>
      <c r="EB1162">
        <v>0</v>
      </c>
      <c r="EC1162">
        <v>412</v>
      </c>
      <c r="ED1162">
        <v>0</v>
      </c>
      <c r="EE1162">
        <v>39</v>
      </c>
      <c r="EF1162">
        <v>412</v>
      </c>
      <c r="EG1162">
        <v>37.454545000000003</v>
      </c>
      <c r="EH1162">
        <v>1.04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423</v>
      </c>
      <c r="F1163" s="3" t="s">
        <v>424</v>
      </c>
      <c r="G1163" s="3" t="s">
        <v>1039</v>
      </c>
      <c r="H1163" s="3" t="s">
        <v>1040</v>
      </c>
      <c r="I1163" s="3" t="s">
        <v>78</v>
      </c>
      <c r="J1163" s="3" t="s">
        <v>79</v>
      </c>
      <c r="K1163" s="3" t="s">
        <v>1041</v>
      </c>
      <c r="L1163" s="3" t="s">
        <v>1042</v>
      </c>
      <c r="M1163" s="3" t="s">
        <v>429</v>
      </c>
      <c r="N1163" s="3" t="s">
        <v>431</v>
      </c>
      <c r="O1163">
        <v>5</v>
      </c>
      <c r="P1163" s="3" t="s">
        <v>3984</v>
      </c>
      <c r="Q1163" s="3" t="s">
        <v>3984</v>
      </c>
      <c r="R1163" s="3" t="s">
        <v>3984</v>
      </c>
      <c r="S1163" s="3" t="s">
        <v>770</v>
      </c>
      <c r="T1163" s="3" t="s">
        <v>2485</v>
      </c>
      <c r="U1163" s="3" t="s">
        <v>711</v>
      </c>
      <c r="V1163" s="3" t="s">
        <v>439</v>
      </c>
      <c r="W1163" s="3" t="s">
        <v>439</v>
      </c>
      <c r="X1163" s="3" t="s">
        <v>5489</v>
      </c>
      <c r="Y1163" s="3" t="s">
        <v>442</v>
      </c>
      <c r="Z1163" s="3" t="s">
        <v>4512</v>
      </c>
      <c r="AA1163" s="3" t="s">
        <v>436</v>
      </c>
      <c r="AB1163">
        <v>0</v>
      </c>
      <c r="AC1163">
        <v>94</v>
      </c>
      <c r="AD1163">
        <v>2</v>
      </c>
      <c r="AE1163">
        <v>0</v>
      </c>
      <c r="AF1163">
        <v>0</v>
      </c>
      <c r="AG1163">
        <v>96</v>
      </c>
      <c r="AH1163">
        <v>0</v>
      </c>
      <c r="AI1163">
        <v>0</v>
      </c>
      <c r="AJ1163">
        <v>0</v>
      </c>
      <c r="AK1163">
        <v>197</v>
      </c>
      <c r="AL1163">
        <v>0</v>
      </c>
      <c r="AM1163">
        <v>0</v>
      </c>
      <c r="AN1163">
        <v>0</v>
      </c>
      <c r="AO1163">
        <v>197</v>
      </c>
      <c r="AP1163">
        <v>0</v>
      </c>
      <c r="AQ1163">
        <v>0</v>
      </c>
      <c r="AR1163">
        <v>0</v>
      </c>
      <c r="AS1163">
        <v>145</v>
      </c>
      <c r="AT1163">
        <v>0</v>
      </c>
      <c r="AU1163">
        <v>0</v>
      </c>
      <c r="AV1163">
        <v>0</v>
      </c>
      <c r="AW1163">
        <v>145</v>
      </c>
      <c r="AX1163">
        <v>0</v>
      </c>
      <c r="AY1163">
        <v>0</v>
      </c>
      <c r="AZ1163">
        <v>0</v>
      </c>
      <c r="BA1163">
        <v>242</v>
      </c>
      <c r="BB1163">
        <v>3</v>
      </c>
      <c r="BC1163">
        <v>0</v>
      </c>
      <c r="BD1163">
        <v>0</v>
      </c>
      <c r="BE1163">
        <v>245</v>
      </c>
      <c r="BF1163">
        <v>0</v>
      </c>
      <c r="BG1163">
        <v>0</v>
      </c>
      <c r="BH1163">
        <v>0</v>
      </c>
      <c r="BI1163">
        <v>277</v>
      </c>
      <c r="BJ1163">
        <v>0</v>
      </c>
      <c r="BK1163">
        <v>0</v>
      </c>
      <c r="BL1163">
        <v>0</v>
      </c>
      <c r="BM1163">
        <v>277</v>
      </c>
      <c r="BN1163">
        <v>0</v>
      </c>
      <c r="BO1163">
        <v>0</v>
      </c>
      <c r="BP1163">
        <v>0</v>
      </c>
      <c r="BQ1163">
        <v>438</v>
      </c>
      <c r="BR1163">
        <v>0</v>
      </c>
      <c r="BS1163">
        <v>0</v>
      </c>
      <c r="BT1163">
        <v>0</v>
      </c>
      <c r="BU1163">
        <v>438</v>
      </c>
      <c r="BV1163">
        <v>0</v>
      </c>
      <c r="BW1163">
        <v>0</v>
      </c>
      <c r="BX1163">
        <v>0</v>
      </c>
      <c r="BY1163">
        <v>141</v>
      </c>
      <c r="BZ1163">
        <v>0</v>
      </c>
      <c r="CA1163">
        <v>0</v>
      </c>
      <c r="CB1163">
        <v>0</v>
      </c>
      <c r="CC1163">
        <v>141</v>
      </c>
      <c r="CD1163">
        <v>0</v>
      </c>
      <c r="CE1163">
        <v>0</v>
      </c>
      <c r="CF1163">
        <v>0</v>
      </c>
      <c r="CG1163">
        <v>610</v>
      </c>
      <c r="CH1163">
        <v>0</v>
      </c>
      <c r="CI1163">
        <v>0</v>
      </c>
      <c r="CJ1163">
        <v>0</v>
      </c>
      <c r="CK1163">
        <v>610</v>
      </c>
      <c r="CL1163">
        <v>0</v>
      </c>
      <c r="CM1163">
        <v>0</v>
      </c>
      <c r="CN1163">
        <v>0</v>
      </c>
      <c r="CO1163">
        <v>233</v>
      </c>
      <c r="CP1163">
        <v>0</v>
      </c>
      <c r="CQ1163">
        <v>0</v>
      </c>
      <c r="CR1163">
        <v>0</v>
      </c>
      <c r="CS1163">
        <v>233</v>
      </c>
      <c r="CT1163">
        <v>0</v>
      </c>
      <c r="CU1163">
        <v>0</v>
      </c>
      <c r="CV1163">
        <v>0</v>
      </c>
      <c r="CW1163">
        <v>210</v>
      </c>
      <c r="CX1163">
        <v>0</v>
      </c>
      <c r="CY1163">
        <v>0</v>
      </c>
      <c r="CZ1163">
        <v>0</v>
      </c>
      <c r="DA1163">
        <v>210</v>
      </c>
      <c r="DB1163">
        <v>0</v>
      </c>
      <c r="DC1163">
        <v>0</v>
      </c>
      <c r="DD1163">
        <v>0</v>
      </c>
      <c r="DE1163">
        <v>271</v>
      </c>
      <c r="DF1163">
        <v>0</v>
      </c>
      <c r="DG1163">
        <v>0</v>
      </c>
      <c r="DH1163">
        <v>0</v>
      </c>
      <c r="DI1163">
        <v>271</v>
      </c>
      <c r="DJ1163">
        <v>0</v>
      </c>
      <c r="DK1163">
        <v>0</v>
      </c>
      <c r="DL1163">
        <v>0</v>
      </c>
      <c r="DM1163">
        <v>244</v>
      </c>
      <c r="DN1163">
        <v>0</v>
      </c>
      <c r="DO1163">
        <v>0</v>
      </c>
      <c r="DP1163">
        <v>0</v>
      </c>
      <c r="DQ1163">
        <v>244</v>
      </c>
      <c r="DR1163">
        <v>0</v>
      </c>
      <c r="DS1163">
        <v>0</v>
      </c>
      <c r="DT1163">
        <v>676</v>
      </c>
      <c r="DU1163">
        <v>3.42625</v>
      </c>
      <c r="DV1163">
        <v>0</v>
      </c>
      <c r="DW1163">
        <v>0</v>
      </c>
      <c r="DX1163">
        <v>0</v>
      </c>
      <c r="DY1163" s="4">
        <v>46538</v>
      </c>
      <c r="DZ1163" s="3" t="s">
        <v>6951</v>
      </c>
      <c r="EA1163">
        <v>432</v>
      </c>
      <c r="EB1163">
        <v>0</v>
      </c>
      <c r="EC1163">
        <v>3107</v>
      </c>
      <c r="ED1163">
        <v>0</v>
      </c>
      <c r="EE1163">
        <v>432</v>
      </c>
      <c r="EF1163">
        <v>3107</v>
      </c>
      <c r="EG1163">
        <v>258.91666700000002</v>
      </c>
      <c r="EH1163">
        <v>1.67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423</v>
      </c>
      <c r="F1164" s="3" t="s">
        <v>424</v>
      </c>
      <c r="G1164" s="3" t="s">
        <v>1039</v>
      </c>
      <c r="H1164" s="3" t="s">
        <v>1040</v>
      </c>
      <c r="I1164" s="3" t="s">
        <v>123</v>
      </c>
      <c r="J1164" s="3" t="s">
        <v>124</v>
      </c>
      <c r="K1164" s="3" t="s">
        <v>1390</v>
      </c>
      <c r="L1164" s="3" t="s">
        <v>1420</v>
      </c>
      <c r="M1164" s="3" t="s">
        <v>429</v>
      </c>
      <c r="N1164" s="3" t="s">
        <v>431</v>
      </c>
      <c r="O1164">
        <v>4</v>
      </c>
      <c r="P1164" s="3" t="s">
        <v>3984</v>
      </c>
      <c r="Q1164" s="3" t="s">
        <v>3984</v>
      </c>
      <c r="R1164" s="3" t="s">
        <v>3984</v>
      </c>
      <c r="S1164" s="3" t="s">
        <v>689</v>
      </c>
      <c r="T1164" s="3" t="s">
        <v>2409</v>
      </c>
      <c r="U1164" s="3" t="s">
        <v>458</v>
      </c>
      <c r="V1164" s="3" t="s">
        <v>439</v>
      </c>
      <c r="W1164" s="3" t="s">
        <v>439</v>
      </c>
      <c r="X1164" s="3" t="s">
        <v>5489</v>
      </c>
      <c r="Y1164" s="3" t="s">
        <v>442</v>
      </c>
      <c r="Z1164" s="3" t="s">
        <v>4512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21</v>
      </c>
      <c r="AT1164">
        <v>0</v>
      </c>
      <c r="AU1164">
        <v>0</v>
      </c>
      <c r="AV1164">
        <v>0</v>
      </c>
      <c r="AW1164">
        <v>21</v>
      </c>
      <c r="AX1164">
        <v>0</v>
      </c>
      <c r="AY1164">
        <v>0</v>
      </c>
      <c r="AZ1164">
        <v>0</v>
      </c>
      <c r="BA1164">
        <v>10</v>
      </c>
      <c r="BB1164">
        <v>0</v>
      </c>
      <c r="BC1164">
        <v>0</v>
      </c>
      <c r="BD1164">
        <v>0</v>
      </c>
      <c r="BE1164">
        <v>10</v>
      </c>
      <c r="BF1164">
        <v>0</v>
      </c>
      <c r="BG1164">
        <v>0</v>
      </c>
      <c r="BH1164">
        <v>0</v>
      </c>
      <c r="BI1164">
        <v>24</v>
      </c>
      <c r="BJ1164">
        <v>0</v>
      </c>
      <c r="BK1164">
        <v>0</v>
      </c>
      <c r="BL1164">
        <v>0</v>
      </c>
      <c r="BM1164">
        <v>24</v>
      </c>
      <c r="BN1164">
        <v>0</v>
      </c>
      <c r="BO1164">
        <v>0</v>
      </c>
      <c r="BP1164">
        <v>0</v>
      </c>
      <c r="BQ1164">
        <v>39</v>
      </c>
      <c r="BR1164">
        <v>0</v>
      </c>
      <c r="BS1164">
        <v>0</v>
      </c>
      <c r="BT1164">
        <v>0</v>
      </c>
      <c r="BU1164">
        <v>39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15</v>
      </c>
      <c r="CH1164">
        <v>0</v>
      </c>
      <c r="CI1164">
        <v>0</v>
      </c>
      <c r="CJ1164">
        <v>0</v>
      </c>
      <c r="CK1164">
        <v>15</v>
      </c>
      <c r="CL1164">
        <v>0</v>
      </c>
      <c r="CM1164">
        <v>0</v>
      </c>
      <c r="CN1164">
        <v>0</v>
      </c>
      <c r="CO1164">
        <v>28</v>
      </c>
      <c r="CP1164">
        <v>0</v>
      </c>
      <c r="CQ1164">
        <v>0</v>
      </c>
      <c r="CR1164">
        <v>0</v>
      </c>
      <c r="CS1164">
        <v>28</v>
      </c>
      <c r="CT1164">
        <v>0</v>
      </c>
      <c r="CU1164">
        <v>0</v>
      </c>
      <c r="CV1164">
        <v>0</v>
      </c>
      <c r="CW1164">
        <v>20</v>
      </c>
      <c r="CX1164">
        <v>0</v>
      </c>
      <c r="CY1164">
        <v>0</v>
      </c>
      <c r="CZ1164">
        <v>0</v>
      </c>
      <c r="DA1164">
        <v>20</v>
      </c>
      <c r="DB1164">
        <v>0</v>
      </c>
      <c r="DC1164">
        <v>0</v>
      </c>
      <c r="DD1164">
        <v>0</v>
      </c>
      <c r="DE1164">
        <v>20</v>
      </c>
      <c r="DF1164">
        <v>0</v>
      </c>
      <c r="DG1164">
        <v>0</v>
      </c>
      <c r="DH1164">
        <v>0</v>
      </c>
      <c r="DI1164">
        <v>20</v>
      </c>
      <c r="DJ1164">
        <v>0</v>
      </c>
      <c r="DK1164">
        <v>0</v>
      </c>
      <c r="DL1164">
        <v>0</v>
      </c>
      <c r="DM1164">
        <v>70</v>
      </c>
      <c r="DN1164">
        <v>0</v>
      </c>
      <c r="DO1164">
        <v>0</v>
      </c>
      <c r="DP1164">
        <v>0</v>
      </c>
      <c r="DQ1164">
        <v>70</v>
      </c>
      <c r="DR1164">
        <v>0</v>
      </c>
      <c r="DS1164">
        <v>0</v>
      </c>
      <c r="DT1164">
        <v>93</v>
      </c>
      <c r="DU1164">
        <v>0.337121</v>
      </c>
      <c r="DV1164">
        <v>20</v>
      </c>
      <c r="DW1164">
        <v>0</v>
      </c>
      <c r="DX1164">
        <v>0</v>
      </c>
      <c r="DY1164" s="4">
        <v>46965</v>
      </c>
      <c r="DZ1164" s="3" t="s">
        <v>6951</v>
      </c>
      <c r="EA1164">
        <v>43</v>
      </c>
      <c r="EB1164">
        <v>0</v>
      </c>
      <c r="EC1164">
        <v>247</v>
      </c>
      <c r="ED1164">
        <v>0</v>
      </c>
      <c r="EE1164">
        <v>43</v>
      </c>
      <c r="EF1164">
        <v>247</v>
      </c>
      <c r="EG1164">
        <v>27.444444000000001</v>
      </c>
      <c r="EH1164">
        <v>1.5699999999999998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423</v>
      </c>
      <c r="F1165" s="3" t="s">
        <v>424</v>
      </c>
      <c r="G1165" s="3" t="s">
        <v>425</v>
      </c>
      <c r="H1165" s="3" t="s">
        <v>426</v>
      </c>
      <c r="I1165" s="3" t="s">
        <v>107</v>
      </c>
      <c r="J1165" s="3" t="s">
        <v>108</v>
      </c>
      <c r="K1165" s="3" t="s">
        <v>427</v>
      </c>
      <c r="L1165" s="3" t="s">
        <v>428</v>
      </c>
      <c r="M1165" s="3" t="s">
        <v>429</v>
      </c>
      <c r="N1165" s="3" t="s">
        <v>430</v>
      </c>
      <c r="O1165">
        <v>3</v>
      </c>
      <c r="P1165" s="3" t="s">
        <v>3984</v>
      </c>
      <c r="Q1165" s="3" t="s">
        <v>3984</v>
      </c>
      <c r="R1165" s="3" t="s">
        <v>3984</v>
      </c>
      <c r="S1165" s="3" t="s">
        <v>1023</v>
      </c>
      <c r="T1165" s="3" t="s">
        <v>5168</v>
      </c>
      <c r="U1165" s="3" t="s">
        <v>432</v>
      </c>
      <c r="V1165" s="3" t="s">
        <v>433</v>
      </c>
      <c r="W1165" s="3" t="s">
        <v>434</v>
      </c>
      <c r="X1165" s="3" t="s">
        <v>434</v>
      </c>
      <c r="Y1165" s="3" t="s">
        <v>442</v>
      </c>
      <c r="Z1165" s="3" t="s">
        <v>4512</v>
      </c>
      <c r="AA1165" s="3" t="s">
        <v>436</v>
      </c>
      <c r="AB1165">
        <v>0</v>
      </c>
      <c r="AC1165">
        <v>17</v>
      </c>
      <c r="AD1165">
        <v>0</v>
      </c>
      <c r="AE1165">
        <v>0</v>
      </c>
      <c r="AF1165">
        <v>0</v>
      </c>
      <c r="AG1165">
        <v>17</v>
      </c>
      <c r="AH1165">
        <v>0</v>
      </c>
      <c r="AI1165">
        <v>0</v>
      </c>
      <c r="AJ1165">
        <v>0</v>
      </c>
      <c r="AK1165">
        <v>14</v>
      </c>
      <c r="AL1165">
        <v>0</v>
      </c>
      <c r="AM1165">
        <v>0</v>
      </c>
      <c r="AN1165">
        <v>1</v>
      </c>
      <c r="AO1165">
        <v>14</v>
      </c>
      <c r="AP1165">
        <v>0</v>
      </c>
      <c r="AQ1165">
        <v>0</v>
      </c>
      <c r="AR1165">
        <v>0</v>
      </c>
      <c r="AS1165">
        <v>14</v>
      </c>
      <c r="AT1165">
        <v>0</v>
      </c>
      <c r="AU1165">
        <v>0</v>
      </c>
      <c r="AV1165">
        <v>2</v>
      </c>
      <c r="AW1165">
        <v>14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4</v>
      </c>
      <c r="CH1165">
        <v>0</v>
      </c>
      <c r="CI1165">
        <v>0</v>
      </c>
      <c r="CJ1165">
        <v>0</v>
      </c>
      <c r="CK1165">
        <v>4</v>
      </c>
      <c r="CL1165">
        <v>0</v>
      </c>
      <c r="CM1165">
        <v>0</v>
      </c>
      <c r="CN1165">
        <v>0</v>
      </c>
      <c r="CO1165">
        <v>8</v>
      </c>
      <c r="CP1165">
        <v>0</v>
      </c>
      <c r="CQ1165">
        <v>0</v>
      </c>
      <c r="CR1165">
        <v>0</v>
      </c>
      <c r="CS1165">
        <v>8</v>
      </c>
      <c r="CT1165">
        <v>0</v>
      </c>
      <c r="CU1165">
        <v>0</v>
      </c>
      <c r="CV1165">
        <v>0</v>
      </c>
      <c r="CW1165">
        <v>14</v>
      </c>
      <c r="CX1165">
        <v>0</v>
      </c>
      <c r="CY1165">
        <v>0</v>
      </c>
      <c r="CZ1165">
        <v>0</v>
      </c>
      <c r="DA1165">
        <v>14</v>
      </c>
      <c r="DB1165">
        <v>0</v>
      </c>
      <c r="DC1165">
        <v>0</v>
      </c>
      <c r="DD1165">
        <v>1</v>
      </c>
      <c r="DE1165">
        <v>32</v>
      </c>
      <c r="DF1165">
        <v>0</v>
      </c>
      <c r="DG1165">
        <v>0</v>
      </c>
      <c r="DH1165">
        <v>0</v>
      </c>
      <c r="DI1165">
        <v>33</v>
      </c>
      <c r="DJ1165">
        <v>0</v>
      </c>
      <c r="DK1165">
        <v>0</v>
      </c>
      <c r="DL1165">
        <v>0</v>
      </c>
      <c r="DM1165">
        <v>25</v>
      </c>
      <c r="DN1165">
        <v>0</v>
      </c>
      <c r="DO1165">
        <v>0</v>
      </c>
      <c r="DP1165">
        <v>0</v>
      </c>
      <c r="DQ1165">
        <v>25</v>
      </c>
      <c r="DR1165">
        <v>0</v>
      </c>
      <c r="DS1165">
        <v>0</v>
      </c>
      <c r="DT1165">
        <v>42</v>
      </c>
      <c r="DU1165">
        <v>11.2</v>
      </c>
      <c r="DV1165">
        <v>0</v>
      </c>
      <c r="DW1165">
        <v>0</v>
      </c>
      <c r="DX1165">
        <v>0</v>
      </c>
      <c r="DY1165" s="4">
        <v>47087</v>
      </c>
      <c r="DZ1165" s="3" t="s">
        <v>6951</v>
      </c>
      <c r="EA1165">
        <v>17</v>
      </c>
      <c r="EB1165">
        <v>0</v>
      </c>
      <c r="EC1165">
        <v>129</v>
      </c>
      <c r="ED1165">
        <v>0</v>
      </c>
      <c r="EE1165">
        <v>17</v>
      </c>
      <c r="EF1165">
        <v>129</v>
      </c>
      <c r="EG1165">
        <v>16.125</v>
      </c>
      <c r="EH1165">
        <v>1.05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423</v>
      </c>
      <c r="F1166" s="3" t="s">
        <v>424</v>
      </c>
      <c r="G1166" s="3" t="s">
        <v>1039</v>
      </c>
      <c r="H1166" s="3" t="s">
        <v>1040</v>
      </c>
      <c r="I1166" s="3" t="s">
        <v>68</v>
      </c>
      <c r="J1166" s="3" t="s">
        <v>69</v>
      </c>
      <c r="K1166" s="3" t="s">
        <v>1041</v>
      </c>
      <c r="L1166" s="3" t="s">
        <v>1042</v>
      </c>
      <c r="M1166" s="3" t="s">
        <v>429</v>
      </c>
      <c r="N1166" s="3" t="s">
        <v>431</v>
      </c>
      <c r="O1166">
        <v>4</v>
      </c>
      <c r="P1166" s="3" t="s">
        <v>3984</v>
      </c>
      <c r="Q1166" s="3" t="s">
        <v>3984</v>
      </c>
      <c r="R1166" s="3" t="s">
        <v>3984</v>
      </c>
      <c r="S1166" s="3" t="s">
        <v>913</v>
      </c>
      <c r="T1166" s="3" t="s">
        <v>2848</v>
      </c>
      <c r="U1166" s="3" t="s">
        <v>470</v>
      </c>
      <c r="V1166" s="3" t="s">
        <v>439</v>
      </c>
      <c r="W1166" s="3" t="s">
        <v>5490</v>
      </c>
      <c r="X1166" s="3" t="s">
        <v>5491</v>
      </c>
      <c r="Y1166" s="3" t="s">
        <v>442</v>
      </c>
      <c r="Z1166" s="3" t="s">
        <v>4511</v>
      </c>
      <c r="AA1166" s="3" t="s">
        <v>436</v>
      </c>
      <c r="AB1166">
        <v>0</v>
      </c>
      <c r="AC1166">
        <v>0</v>
      </c>
      <c r="AD1166">
        <v>4</v>
      </c>
      <c r="AE1166">
        <v>0</v>
      </c>
      <c r="AF1166">
        <v>0</v>
      </c>
      <c r="AG1166">
        <v>4</v>
      </c>
      <c r="AH1166">
        <v>0</v>
      </c>
      <c r="AI1166">
        <v>0</v>
      </c>
      <c r="AJ1166">
        <v>0</v>
      </c>
      <c r="AK1166">
        <v>0</v>
      </c>
      <c r="AL1166">
        <v>2</v>
      </c>
      <c r="AM1166">
        <v>0</v>
      </c>
      <c r="AN1166">
        <v>0</v>
      </c>
      <c r="AO1166">
        <v>2</v>
      </c>
      <c r="AP1166">
        <v>0</v>
      </c>
      <c r="AQ1166">
        <v>0</v>
      </c>
      <c r="AR1166">
        <v>0</v>
      </c>
      <c r="AS1166">
        <v>0</v>
      </c>
      <c r="AT1166">
        <v>3</v>
      </c>
      <c r="AU1166">
        <v>0</v>
      </c>
      <c r="AV1166">
        <v>0</v>
      </c>
      <c r="AW1166">
        <v>3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3</v>
      </c>
      <c r="CY1166">
        <v>0</v>
      </c>
      <c r="CZ1166">
        <v>0</v>
      </c>
      <c r="DA1166">
        <v>3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4</v>
      </c>
      <c r="DO1166">
        <v>0</v>
      </c>
      <c r="DP1166">
        <v>0</v>
      </c>
      <c r="DQ1166">
        <v>4</v>
      </c>
      <c r="DR1166">
        <v>0</v>
      </c>
      <c r="DS1166">
        <v>0</v>
      </c>
      <c r="DT1166">
        <v>3</v>
      </c>
      <c r="DU1166">
        <v>22.473821999999998</v>
      </c>
      <c r="DV1166">
        <v>4</v>
      </c>
      <c r="DW1166">
        <v>0</v>
      </c>
      <c r="DX1166">
        <v>0</v>
      </c>
      <c r="DY1166" s="4">
        <v>46387</v>
      </c>
      <c r="DZ1166" s="3" t="s">
        <v>6951</v>
      </c>
      <c r="EA1166">
        <v>3</v>
      </c>
      <c r="EB1166">
        <v>0</v>
      </c>
      <c r="EC1166">
        <v>17</v>
      </c>
      <c r="ED1166">
        <v>0</v>
      </c>
      <c r="EE1166">
        <v>3</v>
      </c>
      <c r="EF1166">
        <v>17</v>
      </c>
      <c r="EG1166">
        <v>2.8333330000000001</v>
      </c>
      <c r="EH1166">
        <v>1.06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423</v>
      </c>
      <c r="F1167" s="3" t="s">
        <v>424</v>
      </c>
      <c r="G1167" s="3" t="s">
        <v>1039</v>
      </c>
      <c r="H1167" s="3" t="s">
        <v>1040</v>
      </c>
      <c r="I1167" s="3" t="s">
        <v>99</v>
      </c>
      <c r="J1167" s="3" t="s">
        <v>100</v>
      </c>
      <c r="K1167" s="3" t="s">
        <v>1041</v>
      </c>
      <c r="L1167" s="3" t="s">
        <v>1042</v>
      </c>
      <c r="M1167" s="3" t="s">
        <v>429</v>
      </c>
      <c r="N1167" s="3" t="s">
        <v>431</v>
      </c>
      <c r="O1167">
        <v>4</v>
      </c>
      <c r="P1167" s="3" t="s">
        <v>3984</v>
      </c>
      <c r="Q1167" s="3" t="s">
        <v>3984</v>
      </c>
      <c r="R1167" s="3" t="s">
        <v>3984</v>
      </c>
      <c r="S1167" s="3" t="s">
        <v>1504</v>
      </c>
      <c r="T1167" s="3" t="s">
        <v>2747</v>
      </c>
      <c r="U1167" s="3" t="s">
        <v>449</v>
      </c>
      <c r="V1167" s="3" t="s">
        <v>433</v>
      </c>
      <c r="W1167" s="3" t="s">
        <v>534</v>
      </c>
      <c r="X1167" s="3" t="s">
        <v>535</v>
      </c>
      <c r="Y1167" s="3" t="s">
        <v>435</v>
      </c>
      <c r="Z1167" s="3" t="s">
        <v>618</v>
      </c>
      <c r="AA1167" s="3" t="s">
        <v>436</v>
      </c>
      <c r="AB1167">
        <v>0</v>
      </c>
      <c r="AC1167">
        <v>400</v>
      </c>
      <c r="AD1167">
        <v>0</v>
      </c>
      <c r="AE1167">
        <v>0</v>
      </c>
      <c r="AF1167">
        <v>0</v>
      </c>
      <c r="AG1167">
        <v>400</v>
      </c>
      <c r="AH1167">
        <v>0</v>
      </c>
      <c r="AI1167">
        <v>0</v>
      </c>
      <c r="AJ1167">
        <v>0</v>
      </c>
      <c r="AK1167">
        <v>6000</v>
      </c>
      <c r="AL1167">
        <v>0</v>
      </c>
      <c r="AM1167">
        <v>0</v>
      </c>
      <c r="AN1167">
        <v>0</v>
      </c>
      <c r="AO1167">
        <v>600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700</v>
      </c>
      <c r="DU1167">
        <v>0.375</v>
      </c>
      <c r="DV1167">
        <v>0</v>
      </c>
      <c r="DW1167">
        <v>0</v>
      </c>
      <c r="DX1167">
        <v>0</v>
      </c>
      <c r="DY1167" s="4">
        <v>46142</v>
      </c>
      <c r="DZ1167" s="3" t="s">
        <v>6951</v>
      </c>
      <c r="EA1167">
        <v>1700</v>
      </c>
      <c r="EB1167">
        <v>0</v>
      </c>
      <c r="EC1167">
        <v>6400</v>
      </c>
      <c r="ED1167">
        <v>0</v>
      </c>
      <c r="EE1167">
        <v>1700</v>
      </c>
      <c r="EF1167">
        <v>6400</v>
      </c>
      <c r="EG1167">
        <v>3200</v>
      </c>
      <c r="EH1167">
        <v>0.53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600</v>
      </c>
      <c r="F1168" s="3" t="s">
        <v>14</v>
      </c>
      <c r="G1168" s="3" t="s">
        <v>1039</v>
      </c>
      <c r="H1168" s="3" t="s">
        <v>1040</v>
      </c>
      <c r="I1168" s="3" t="s">
        <v>94</v>
      </c>
      <c r="J1168" s="3" t="s">
        <v>95</v>
      </c>
      <c r="K1168" s="3" t="s">
        <v>1041</v>
      </c>
      <c r="L1168" s="3" t="s">
        <v>1601</v>
      </c>
      <c r="M1168" s="3" t="s">
        <v>429</v>
      </c>
      <c r="N1168" s="3" t="s">
        <v>431</v>
      </c>
      <c r="O1168">
        <v>5</v>
      </c>
      <c r="P1168" s="3" t="s">
        <v>3984</v>
      </c>
      <c r="Q1168" s="3" t="s">
        <v>3984</v>
      </c>
      <c r="R1168" s="3" t="s">
        <v>3984</v>
      </c>
      <c r="S1168" s="3" t="s">
        <v>540</v>
      </c>
      <c r="T1168" s="3" t="s">
        <v>3691</v>
      </c>
      <c r="U1168" s="3" t="s">
        <v>458</v>
      </c>
      <c r="V1168" s="3" t="s">
        <v>439</v>
      </c>
      <c r="W1168" s="3" t="s">
        <v>439</v>
      </c>
      <c r="X1168" s="3" t="s">
        <v>5489</v>
      </c>
      <c r="Y1168" s="3" t="s">
        <v>442</v>
      </c>
      <c r="Z1168" s="3" t="s">
        <v>4511</v>
      </c>
      <c r="AA1168" s="3" t="s">
        <v>436</v>
      </c>
      <c r="AB1168">
        <v>0</v>
      </c>
      <c r="AC1168">
        <v>0</v>
      </c>
      <c r="AD1168">
        <v>404</v>
      </c>
      <c r="AE1168">
        <v>0</v>
      </c>
      <c r="AF1168">
        <v>0</v>
      </c>
      <c r="AG1168">
        <v>404</v>
      </c>
      <c r="AH1168">
        <v>0</v>
      </c>
      <c r="AI1168">
        <v>0</v>
      </c>
      <c r="AJ1168">
        <v>0</v>
      </c>
      <c r="AK1168">
        <v>0</v>
      </c>
      <c r="AL1168">
        <v>575</v>
      </c>
      <c r="AM1168">
        <v>0</v>
      </c>
      <c r="AN1168">
        <v>0</v>
      </c>
      <c r="AO1168">
        <v>575</v>
      </c>
      <c r="AP1168">
        <v>0</v>
      </c>
      <c r="AQ1168">
        <v>0</v>
      </c>
      <c r="AR1168">
        <v>0</v>
      </c>
      <c r="AS1168">
        <v>0</v>
      </c>
      <c r="AT1168">
        <v>367</v>
      </c>
      <c r="AU1168">
        <v>0</v>
      </c>
      <c r="AV1168">
        <v>0</v>
      </c>
      <c r="AW1168">
        <v>367</v>
      </c>
      <c r="AX1168">
        <v>0</v>
      </c>
      <c r="AY1168">
        <v>0</v>
      </c>
      <c r="AZ1168">
        <v>0</v>
      </c>
      <c r="BA1168">
        <v>0</v>
      </c>
      <c r="BB1168">
        <v>4</v>
      </c>
      <c r="BC1168">
        <v>0</v>
      </c>
      <c r="BD1168">
        <v>0</v>
      </c>
      <c r="BE1168">
        <v>4</v>
      </c>
      <c r="BF1168">
        <v>0</v>
      </c>
      <c r="BG1168">
        <v>0</v>
      </c>
      <c r="BH1168">
        <v>0</v>
      </c>
      <c r="BI1168">
        <v>0</v>
      </c>
      <c r="BJ1168">
        <v>48</v>
      </c>
      <c r="BK1168">
        <v>0</v>
      </c>
      <c r="BL1168">
        <v>0</v>
      </c>
      <c r="BM1168">
        <v>48</v>
      </c>
      <c r="BN1168">
        <v>0</v>
      </c>
      <c r="BO1168">
        <v>0</v>
      </c>
      <c r="BP1168">
        <v>0</v>
      </c>
      <c r="BQ1168">
        <v>0</v>
      </c>
      <c r="BR1168">
        <v>73</v>
      </c>
      <c r="BS1168">
        <v>0</v>
      </c>
      <c r="BT1168">
        <v>0</v>
      </c>
      <c r="BU1168">
        <v>73</v>
      </c>
      <c r="BV1168">
        <v>0</v>
      </c>
      <c r="BW1168">
        <v>0</v>
      </c>
      <c r="BX1168">
        <v>0</v>
      </c>
      <c r="BY1168">
        <v>0</v>
      </c>
      <c r="BZ1168">
        <v>250</v>
      </c>
      <c r="CA1168">
        <v>0</v>
      </c>
      <c r="CB1168">
        <v>0</v>
      </c>
      <c r="CC1168">
        <v>250</v>
      </c>
      <c r="CD1168">
        <v>0</v>
      </c>
      <c r="CE1168">
        <v>0</v>
      </c>
      <c r="CF1168">
        <v>0</v>
      </c>
      <c r="CG1168">
        <v>0</v>
      </c>
      <c r="CH1168">
        <v>240</v>
      </c>
      <c r="CI1168">
        <v>0</v>
      </c>
      <c r="CJ1168">
        <v>0</v>
      </c>
      <c r="CK1168">
        <v>240</v>
      </c>
      <c r="CL1168">
        <v>0</v>
      </c>
      <c r="CM1168">
        <v>0</v>
      </c>
      <c r="CN1168">
        <v>0</v>
      </c>
      <c r="CO1168">
        <v>0</v>
      </c>
      <c r="CP1168">
        <v>241</v>
      </c>
      <c r="CQ1168">
        <v>0</v>
      </c>
      <c r="CR1168">
        <v>0</v>
      </c>
      <c r="CS1168">
        <v>241</v>
      </c>
      <c r="CT1168">
        <v>0</v>
      </c>
      <c r="CU1168">
        <v>0</v>
      </c>
      <c r="CV1168">
        <v>0</v>
      </c>
      <c r="CW1168">
        <v>0</v>
      </c>
      <c r="CX1168">
        <v>368</v>
      </c>
      <c r="CY1168">
        <v>0</v>
      </c>
      <c r="CZ1168">
        <v>0</v>
      </c>
      <c r="DA1168">
        <v>368</v>
      </c>
      <c r="DB1168">
        <v>0</v>
      </c>
      <c r="DC1168">
        <v>0</v>
      </c>
      <c r="DD1168">
        <v>0</v>
      </c>
      <c r="DE1168">
        <v>0</v>
      </c>
      <c r="DF1168">
        <v>270</v>
      </c>
      <c r="DG1168">
        <v>0</v>
      </c>
      <c r="DH1168">
        <v>0</v>
      </c>
      <c r="DI1168">
        <v>270</v>
      </c>
      <c r="DJ1168">
        <v>0</v>
      </c>
      <c r="DK1168">
        <v>0</v>
      </c>
      <c r="DL1168">
        <v>0</v>
      </c>
      <c r="DM1168">
        <v>0</v>
      </c>
      <c r="DN1168">
        <v>97</v>
      </c>
      <c r="DO1168">
        <v>0</v>
      </c>
      <c r="DP1168">
        <v>0</v>
      </c>
      <c r="DQ1168">
        <v>97</v>
      </c>
      <c r="DR1168">
        <v>0</v>
      </c>
      <c r="DS1168">
        <v>0</v>
      </c>
      <c r="DT1168">
        <v>310</v>
      </c>
      <c r="DU1168">
        <v>0.78350799999999998</v>
      </c>
      <c r="DV1168">
        <v>0</v>
      </c>
      <c r="DW1168">
        <v>0</v>
      </c>
      <c r="DX1168">
        <v>0</v>
      </c>
      <c r="DY1168" s="4">
        <v>46568</v>
      </c>
      <c r="DZ1168" s="3" t="s">
        <v>6951</v>
      </c>
      <c r="EA1168">
        <v>213</v>
      </c>
      <c r="EB1168">
        <v>0</v>
      </c>
      <c r="EC1168">
        <v>2937</v>
      </c>
      <c r="ED1168">
        <v>0</v>
      </c>
      <c r="EE1168">
        <v>213</v>
      </c>
      <c r="EF1168">
        <v>2937</v>
      </c>
      <c r="EG1168">
        <v>244.75</v>
      </c>
      <c r="EH1168">
        <v>0.8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612</v>
      </c>
      <c r="F1169" s="3" t="s">
        <v>1613</v>
      </c>
      <c r="G1169" s="3" t="s">
        <v>1039</v>
      </c>
      <c r="H1169" s="3" t="s">
        <v>1040</v>
      </c>
      <c r="I1169" s="3" t="s">
        <v>55</v>
      </c>
      <c r="J1169" s="3" t="s">
        <v>56</v>
      </c>
      <c r="K1169" s="3" t="s">
        <v>1041</v>
      </c>
      <c r="L1169" s="3" t="s">
        <v>1042</v>
      </c>
      <c r="M1169" s="3" t="s">
        <v>429</v>
      </c>
      <c r="N1169" s="3" t="s">
        <v>431</v>
      </c>
      <c r="O1169">
        <v>4</v>
      </c>
      <c r="P1169" s="3" t="s">
        <v>3984</v>
      </c>
      <c r="Q1169" s="3" t="s">
        <v>3984</v>
      </c>
      <c r="R1169" s="3" t="s">
        <v>3984</v>
      </c>
      <c r="S1169" s="3" t="s">
        <v>2013</v>
      </c>
      <c r="T1169" s="3" t="s">
        <v>2818</v>
      </c>
      <c r="U1169" s="3" t="s">
        <v>432</v>
      </c>
      <c r="V1169" s="3" t="s">
        <v>433</v>
      </c>
      <c r="W1169" s="3" t="s">
        <v>597</v>
      </c>
      <c r="X1169" s="3" t="s">
        <v>597</v>
      </c>
      <c r="Y1169" s="3" t="s">
        <v>435</v>
      </c>
      <c r="Z1169" s="3" t="s">
        <v>618</v>
      </c>
      <c r="AA1169" s="3" t="s">
        <v>436</v>
      </c>
      <c r="AB1169">
        <v>0</v>
      </c>
      <c r="AC1169">
        <v>2</v>
      </c>
      <c r="AD1169">
        <v>0</v>
      </c>
      <c r="AE1169">
        <v>0</v>
      </c>
      <c r="AF1169">
        <v>0</v>
      </c>
      <c r="AG1169">
        <v>2</v>
      </c>
      <c r="AH1169">
        <v>0</v>
      </c>
      <c r="AI1169">
        <v>0</v>
      </c>
      <c r="AJ1169">
        <v>0</v>
      </c>
      <c r="AK1169">
        <v>0</v>
      </c>
      <c r="AL1169">
        <v>1504</v>
      </c>
      <c r="AM1169">
        <v>0</v>
      </c>
      <c r="AN1169">
        <v>0</v>
      </c>
      <c r="AO1169">
        <v>1504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0</v>
      </c>
      <c r="DU1169">
        <v>38.75</v>
      </c>
      <c r="DV1169">
        <v>0</v>
      </c>
      <c r="DW1169">
        <v>0</v>
      </c>
      <c r="DX1169">
        <v>0</v>
      </c>
      <c r="DY1169" s="4">
        <v>46234</v>
      </c>
      <c r="DZ1169" s="3" t="s">
        <v>6951</v>
      </c>
      <c r="EA1169">
        <v>10</v>
      </c>
      <c r="EB1169">
        <v>0</v>
      </c>
      <c r="EC1169">
        <v>1506</v>
      </c>
      <c r="ED1169">
        <v>0</v>
      </c>
      <c r="EE1169">
        <v>10</v>
      </c>
      <c r="EF1169">
        <v>1506</v>
      </c>
      <c r="EG1169">
        <v>753</v>
      </c>
      <c r="EH1169">
        <v>0.0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600</v>
      </c>
      <c r="F1170" s="3" t="s">
        <v>14</v>
      </c>
      <c r="G1170" s="3" t="s">
        <v>1039</v>
      </c>
      <c r="H1170" s="3" t="s">
        <v>1040</v>
      </c>
      <c r="I1170" s="3" t="s">
        <v>264</v>
      </c>
      <c r="J1170" s="3" t="s">
        <v>265</v>
      </c>
      <c r="K1170" s="3" t="s">
        <v>1390</v>
      </c>
      <c r="L1170" s="3" t="s">
        <v>1420</v>
      </c>
      <c r="M1170" s="3" t="s">
        <v>429</v>
      </c>
      <c r="N1170" s="3" t="s">
        <v>431</v>
      </c>
      <c r="O1170">
        <v>4</v>
      </c>
      <c r="P1170" s="3" t="s">
        <v>3984</v>
      </c>
      <c r="Q1170" s="3" t="s">
        <v>3984</v>
      </c>
      <c r="R1170" s="3" t="s">
        <v>3984</v>
      </c>
      <c r="S1170" s="3" t="s">
        <v>1287</v>
      </c>
      <c r="T1170" s="3" t="s">
        <v>2752</v>
      </c>
      <c r="U1170" s="3" t="s">
        <v>432</v>
      </c>
      <c r="V1170" s="3" t="s">
        <v>433</v>
      </c>
      <c r="W1170" s="3" t="s">
        <v>434</v>
      </c>
      <c r="X1170" s="3" t="s">
        <v>434</v>
      </c>
      <c r="Y1170" s="3" t="s">
        <v>435</v>
      </c>
      <c r="Z1170" s="3" t="s">
        <v>4512</v>
      </c>
      <c r="AA1170" s="3" t="s">
        <v>436</v>
      </c>
      <c r="AB1170">
        <v>0</v>
      </c>
      <c r="AC1170">
        <v>50</v>
      </c>
      <c r="AD1170">
        <v>0</v>
      </c>
      <c r="AE1170">
        <v>0</v>
      </c>
      <c r="AF1170">
        <v>0</v>
      </c>
      <c r="AG1170">
        <v>5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8</v>
      </c>
      <c r="AT1170">
        <v>0</v>
      </c>
      <c r="AU1170">
        <v>0</v>
      </c>
      <c r="AV1170">
        <v>0</v>
      </c>
      <c r="AW1170">
        <v>8</v>
      </c>
      <c r="AX1170">
        <v>0</v>
      </c>
      <c r="AY1170">
        <v>0</v>
      </c>
      <c r="AZ1170">
        <v>0</v>
      </c>
      <c r="BA1170">
        <v>17</v>
      </c>
      <c r="BB1170">
        <v>0</v>
      </c>
      <c r="BC1170">
        <v>0</v>
      </c>
      <c r="BD1170">
        <v>0</v>
      </c>
      <c r="BE1170">
        <v>17</v>
      </c>
      <c r="BF1170">
        <v>0</v>
      </c>
      <c r="BG1170">
        <v>0</v>
      </c>
      <c r="BH1170">
        <v>0</v>
      </c>
      <c r="BI1170">
        <v>27</v>
      </c>
      <c r="BJ1170">
        <v>0</v>
      </c>
      <c r="BK1170">
        <v>0</v>
      </c>
      <c r="BL1170">
        <v>0</v>
      </c>
      <c r="BM1170">
        <v>27</v>
      </c>
      <c r="BN1170">
        <v>0</v>
      </c>
      <c r="BO1170">
        <v>0</v>
      </c>
      <c r="BP1170">
        <v>0</v>
      </c>
      <c r="BQ1170">
        <v>50</v>
      </c>
      <c r="BR1170">
        <v>2</v>
      </c>
      <c r="BS1170">
        <v>0</v>
      </c>
      <c r="BT1170">
        <v>0</v>
      </c>
      <c r="BU1170">
        <v>52</v>
      </c>
      <c r="BV1170">
        <v>0</v>
      </c>
      <c r="BW1170">
        <v>0</v>
      </c>
      <c r="BX1170">
        <v>0</v>
      </c>
      <c r="BY1170">
        <v>46</v>
      </c>
      <c r="BZ1170">
        <v>0</v>
      </c>
      <c r="CA1170">
        <v>0</v>
      </c>
      <c r="CB1170">
        <v>0</v>
      </c>
      <c r="CC1170">
        <v>46</v>
      </c>
      <c r="CD1170">
        <v>0</v>
      </c>
      <c r="CE1170">
        <v>0</v>
      </c>
      <c r="CF1170">
        <v>0</v>
      </c>
      <c r="CG1170">
        <v>10</v>
      </c>
      <c r="CH1170">
        <v>0</v>
      </c>
      <c r="CI1170">
        <v>0</v>
      </c>
      <c r="CJ1170">
        <v>0</v>
      </c>
      <c r="CK1170">
        <v>10</v>
      </c>
      <c r="CL1170">
        <v>0</v>
      </c>
      <c r="CM1170">
        <v>0</v>
      </c>
      <c r="CN1170">
        <v>0</v>
      </c>
      <c r="CO1170">
        <v>20</v>
      </c>
      <c r="CP1170">
        <v>0</v>
      </c>
      <c r="CQ1170">
        <v>0</v>
      </c>
      <c r="CR1170">
        <v>0</v>
      </c>
      <c r="CS1170">
        <v>20</v>
      </c>
      <c r="CT1170">
        <v>0</v>
      </c>
      <c r="CU1170">
        <v>0</v>
      </c>
      <c r="CV1170">
        <v>0</v>
      </c>
      <c r="CW1170">
        <v>14</v>
      </c>
      <c r="CX1170">
        <v>0</v>
      </c>
      <c r="CY1170">
        <v>0</v>
      </c>
      <c r="CZ1170">
        <v>0</v>
      </c>
      <c r="DA1170">
        <v>14</v>
      </c>
      <c r="DB1170">
        <v>0</v>
      </c>
      <c r="DC1170">
        <v>0</v>
      </c>
      <c r="DD1170">
        <v>0</v>
      </c>
      <c r="DE1170">
        <v>13</v>
      </c>
      <c r="DF1170">
        <v>0</v>
      </c>
      <c r="DG1170">
        <v>0</v>
      </c>
      <c r="DH1170">
        <v>0</v>
      </c>
      <c r="DI1170">
        <v>13</v>
      </c>
      <c r="DJ1170">
        <v>0</v>
      </c>
      <c r="DK1170">
        <v>0</v>
      </c>
      <c r="DL1170">
        <v>0</v>
      </c>
      <c r="DM1170">
        <v>10</v>
      </c>
      <c r="DN1170">
        <v>0</v>
      </c>
      <c r="DO1170">
        <v>0</v>
      </c>
      <c r="DP1170">
        <v>0</v>
      </c>
      <c r="DQ1170">
        <v>10</v>
      </c>
      <c r="DR1170">
        <v>0</v>
      </c>
      <c r="DS1170">
        <v>0</v>
      </c>
      <c r="DT1170">
        <v>43</v>
      </c>
      <c r="DU1170">
        <v>8.875</v>
      </c>
      <c r="DV1170">
        <v>0</v>
      </c>
      <c r="DW1170">
        <v>0</v>
      </c>
      <c r="DX1170">
        <v>0</v>
      </c>
      <c r="DY1170" s="4">
        <v>46234</v>
      </c>
      <c r="DZ1170" s="3" t="s">
        <v>6951</v>
      </c>
      <c r="EA1170">
        <v>33</v>
      </c>
      <c r="EB1170">
        <v>0</v>
      </c>
      <c r="EC1170">
        <v>267</v>
      </c>
      <c r="ED1170">
        <v>0</v>
      </c>
      <c r="EE1170">
        <v>33</v>
      </c>
      <c r="EF1170">
        <v>267</v>
      </c>
      <c r="EG1170">
        <v>24.272727</v>
      </c>
      <c r="EH1170">
        <v>1.3599999999999999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423</v>
      </c>
      <c r="F1171" s="3" t="s">
        <v>424</v>
      </c>
      <c r="G1171" s="3" t="s">
        <v>1039</v>
      </c>
      <c r="H1171" s="3" t="s">
        <v>1040</v>
      </c>
      <c r="I1171" s="3" t="s">
        <v>231</v>
      </c>
      <c r="J1171" s="3" t="s">
        <v>1952</v>
      </c>
      <c r="K1171" s="3" t="s">
        <v>1041</v>
      </c>
      <c r="L1171" s="3" t="s">
        <v>1042</v>
      </c>
      <c r="M1171" s="3" t="s">
        <v>429</v>
      </c>
      <c r="N1171" s="3" t="s">
        <v>431</v>
      </c>
      <c r="O1171">
        <v>5</v>
      </c>
      <c r="P1171" s="3" t="s">
        <v>3984</v>
      </c>
      <c r="Q1171" s="3" t="s">
        <v>3984</v>
      </c>
      <c r="R1171" s="3" t="s">
        <v>3984</v>
      </c>
      <c r="S1171" s="3" t="s">
        <v>2008</v>
      </c>
      <c r="T1171" s="3" t="s">
        <v>2733</v>
      </c>
      <c r="U1171" s="3" t="s">
        <v>449</v>
      </c>
      <c r="V1171" s="3" t="s">
        <v>433</v>
      </c>
      <c r="W1171" s="3" t="s">
        <v>534</v>
      </c>
      <c r="X1171" s="3" t="s">
        <v>535</v>
      </c>
      <c r="Y1171" s="3" t="s">
        <v>435</v>
      </c>
      <c r="Z1171" s="3" t="s">
        <v>618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100</v>
      </c>
      <c r="AT1171">
        <v>0</v>
      </c>
      <c r="AU1171">
        <v>0</v>
      </c>
      <c r="AV1171">
        <v>0</v>
      </c>
      <c r="AW1171">
        <v>10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150</v>
      </c>
      <c r="DF1171">
        <v>0</v>
      </c>
      <c r="DG1171">
        <v>0</v>
      </c>
      <c r="DH1171">
        <v>0</v>
      </c>
      <c r="DI1171">
        <v>15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06</v>
      </c>
      <c r="DU1171">
        <v>0.65</v>
      </c>
      <c r="DV1171">
        <v>0</v>
      </c>
      <c r="DW1171">
        <v>0</v>
      </c>
      <c r="DX1171">
        <v>0</v>
      </c>
      <c r="DY1171" s="4">
        <v>45961</v>
      </c>
      <c r="DZ1171" s="3" t="s">
        <v>6951</v>
      </c>
      <c r="EA1171">
        <v>106</v>
      </c>
      <c r="EB1171">
        <v>0</v>
      </c>
      <c r="EC1171">
        <v>250</v>
      </c>
      <c r="ED1171">
        <v>0</v>
      </c>
      <c r="EE1171">
        <v>106</v>
      </c>
      <c r="EF1171">
        <v>250</v>
      </c>
      <c r="EG1171">
        <v>125</v>
      </c>
      <c r="EH1171">
        <v>0.8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612</v>
      </c>
      <c r="F1172" s="3" t="s">
        <v>1613</v>
      </c>
      <c r="G1172" s="3" t="s">
        <v>1039</v>
      </c>
      <c r="H1172" s="3" t="s">
        <v>1040</v>
      </c>
      <c r="I1172" s="3" t="s">
        <v>80</v>
      </c>
      <c r="J1172" s="3" t="s">
        <v>81</v>
      </c>
      <c r="K1172" s="3" t="s">
        <v>1041</v>
      </c>
      <c r="L1172" s="3" t="s">
        <v>1042</v>
      </c>
      <c r="M1172" s="3" t="s">
        <v>429</v>
      </c>
      <c r="N1172" s="3" t="s">
        <v>431</v>
      </c>
      <c r="O1172">
        <v>4</v>
      </c>
      <c r="P1172" s="3" t="s">
        <v>3984</v>
      </c>
      <c r="Q1172" s="3" t="s">
        <v>3984</v>
      </c>
      <c r="R1172" s="3" t="s">
        <v>3984</v>
      </c>
      <c r="S1172" s="3" t="s">
        <v>1147</v>
      </c>
      <c r="T1172" s="3" t="s">
        <v>2157</v>
      </c>
      <c r="U1172" s="3" t="s">
        <v>458</v>
      </c>
      <c r="V1172" s="3" t="s">
        <v>439</v>
      </c>
      <c r="W1172" s="3" t="s">
        <v>439</v>
      </c>
      <c r="X1172" s="3" t="s">
        <v>5489</v>
      </c>
      <c r="Y1172" s="3" t="s">
        <v>442</v>
      </c>
      <c r="Z1172" s="3" t="s">
        <v>4511</v>
      </c>
      <c r="AA1172" s="3" t="s">
        <v>436</v>
      </c>
      <c r="AB1172">
        <v>0</v>
      </c>
      <c r="AC1172">
        <v>0</v>
      </c>
      <c r="AD1172">
        <v>26</v>
      </c>
      <c r="AE1172">
        <v>0</v>
      </c>
      <c r="AF1172">
        <v>0</v>
      </c>
      <c r="AG1172">
        <v>26</v>
      </c>
      <c r="AH1172">
        <v>0</v>
      </c>
      <c r="AI1172">
        <v>0</v>
      </c>
      <c r="AJ1172">
        <v>0</v>
      </c>
      <c r="AK1172">
        <v>0</v>
      </c>
      <c r="AL1172">
        <v>17</v>
      </c>
      <c r="AM1172">
        <v>0</v>
      </c>
      <c r="AN1172">
        <v>0</v>
      </c>
      <c r="AO1172">
        <v>17</v>
      </c>
      <c r="AP1172">
        <v>0</v>
      </c>
      <c r="AQ1172">
        <v>0</v>
      </c>
      <c r="AR1172">
        <v>0</v>
      </c>
      <c r="AS1172">
        <v>0</v>
      </c>
      <c r="AT1172">
        <v>24</v>
      </c>
      <c r="AU1172">
        <v>0</v>
      </c>
      <c r="AV1172">
        <v>0</v>
      </c>
      <c r="AW1172">
        <v>24</v>
      </c>
      <c r="AX1172">
        <v>0</v>
      </c>
      <c r="AY1172">
        <v>0</v>
      </c>
      <c r="AZ1172">
        <v>0</v>
      </c>
      <c r="BA1172">
        <v>0</v>
      </c>
      <c r="BB1172">
        <v>25</v>
      </c>
      <c r="BC1172">
        <v>0</v>
      </c>
      <c r="BD1172">
        <v>0</v>
      </c>
      <c r="BE1172">
        <v>25</v>
      </c>
      <c r="BF1172">
        <v>0</v>
      </c>
      <c r="BG1172">
        <v>0</v>
      </c>
      <c r="BH1172">
        <v>0</v>
      </c>
      <c r="BI1172">
        <v>0</v>
      </c>
      <c r="BJ1172">
        <v>10</v>
      </c>
      <c r="BK1172">
        <v>0</v>
      </c>
      <c r="BL1172">
        <v>0</v>
      </c>
      <c r="BM1172">
        <v>10</v>
      </c>
      <c r="BN1172">
        <v>0</v>
      </c>
      <c r="BO1172">
        <v>0</v>
      </c>
      <c r="BP1172">
        <v>0</v>
      </c>
      <c r="BQ1172">
        <v>0</v>
      </c>
      <c r="BR1172">
        <v>21</v>
      </c>
      <c r="BS1172">
        <v>0</v>
      </c>
      <c r="BT1172">
        <v>0</v>
      </c>
      <c r="BU1172">
        <v>21</v>
      </c>
      <c r="BV1172">
        <v>0</v>
      </c>
      <c r="BW1172">
        <v>0</v>
      </c>
      <c r="BX1172">
        <v>0</v>
      </c>
      <c r="BY1172">
        <v>0</v>
      </c>
      <c r="BZ1172">
        <v>28</v>
      </c>
      <c r="CA1172">
        <v>0</v>
      </c>
      <c r="CB1172">
        <v>0</v>
      </c>
      <c r="CC1172">
        <v>28</v>
      </c>
      <c r="CD1172">
        <v>0</v>
      </c>
      <c r="CE1172">
        <v>0</v>
      </c>
      <c r="CF1172">
        <v>0</v>
      </c>
      <c r="CG1172">
        <v>0</v>
      </c>
      <c r="CH1172">
        <v>4</v>
      </c>
      <c r="CI1172">
        <v>0</v>
      </c>
      <c r="CJ1172">
        <v>0</v>
      </c>
      <c r="CK1172">
        <v>4</v>
      </c>
      <c r="CL1172">
        <v>0</v>
      </c>
      <c r="CM1172">
        <v>0</v>
      </c>
      <c r="CN1172">
        <v>0</v>
      </c>
      <c r="CO1172">
        <v>0</v>
      </c>
      <c r="CP1172">
        <v>33</v>
      </c>
      <c r="CQ1172">
        <v>0</v>
      </c>
      <c r="CR1172">
        <v>0</v>
      </c>
      <c r="CS1172">
        <v>33</v>
      </c>
      <c r="CT1172">
        <v>0</v>
      </c>
      <c r="CU1172">
        <v>0</v>
      </c>
      <c r="CV1172">
        <v>0</v>
      </c>
      <c r="CW1172">
        <v>0</v>
      </c>
      <c r="CX1172">
        <v>36</v>
      </c>
      <c r="CY1172">
        <v>0</v>
      </c>
      <c r="CZ1172">
        <v>0</v>
      </c>
      <c r="DA1172">
        <v>36</v>
      </c>
      <c r="DB1172">
        <v>0</v>
      </c>
      <c r="DC1172">
        <v>0</v>
      </c>
      <c r="DD1172">
        <v>0</v>
      </c>
      <c r="DE1172">
        <v>0</v>
      </c>
      <c r="DF1172">
        <v>21</v>
      </c>
      <c r="DG1172">
        <v>0</v>
      </c>
      <c r="DH1172">
        <v>0</v>
      </c>
      <c r="DI1172">
        <v>21</v>
      </c>
      <c r="DJ1172">
        <v>0</v>
      </c>
      <c r="DK1172">
        <v>0</v>
      </c>
      <c r="DL1172">
        <v>0</v>
      </c>
      <c r="DM1172">
        <v>0</v>
      </c>
      <c r="DN1172">
        <v>20</v>
      </c>
      <c r="DO1172">
        <v>0</v>
      </c>
      <c r="DP1172">
        <v>0</v>
      </c>
      <c r="DQ1172">
        <v>20</v>
      </c>
      <c r="DR1172">
        <v>0</v>
      </c>
      <c r="DS1172">
        <v>0</v>
      </c>
      <c r="DT1172">
        <v>42</v>
      </c>
      <c r="DU1172">
        <v>1.59375</v>
      </c>
      <c r="DV1172">
        <v>0</v>
      </c>
      <c r="DW1172">
        <v>0</v>
      </c>
      <c r="DX1172">
        <v>0</v>
      </c>
      <c r="DY1172" s="4">
        <v>46203</v>
      </c>
      <c r="DZ1172" s="3" t="s">
        <v>6951</v>
      </c>
      <c r="EA1172">
        <v>22</v>
      </c>
      <c r="EB1172">
        <v>0</v>
      </c>
      <c r="EC1172">
        <v>265</v>
      </c>
      <c r="ED1172">
        <v>0</v>
      </c>
      <c r="EE1172">
        <v>22</v>
      </c>
      <c r="EF1172">
        <v>265</v>
      </c>
      <c r="EG1172">
        <v>22.083333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600</v>
      </c>
      <c r="F1173" s="3" t="s">
        <v>14</v>
      </c>
      <c r="G1173" s="3" t="s">
        <v>1039</v>
      </c>
      <c r="H1173" s="3" t="s">
        <v>1040</v>
      </c>
      <c r="I1173" s="3" t="s">
        <v>157</v>
      </c>
      <c r="J1173" s="3" t="s">
        <v>158</v>
      </c>
      <c r="K1173" s="3" t="s">
        <v>1390</v>
      </c>
      <c r="L1173" s="3" t="s">
        <v>1383</v>
      </c>
      <c r="M1173" s="3" t="s">
        <v>429</v>
      </c>
      <c r="N1173" s="3" t="s">
        <v>431</v>
      </c>
      <c r="O1173">
        <v>4</v>
      </c>
      <c r="P1173" s="3" t="s">
        <v>3984</v>
      </c>
      <c r="Q1173" s="3" t="s">
        <v>3984</v>
      </c>
      <c r="R1173" s="3" t="s">
        <v>3984</v>
      </c>
      <c r="S1173" s="3" t="s">
        <v>558</v>
      </c>
      <c r="T1173" s="3" t="s">
        <v>2360</v>
      </c>
      <c r="U1173" s="3" t="s">
        <v>432</v>
      </c>
      <c r="V1173" s="3" t="s">
        <v>433</v>
      </c>
      <c r="W1173" s="3" t="s">
        <v>434</v>
      </c>
      <c r="X1173" s="3" t="s">
        <v>434</v>
      </c>
      <c r="Y1173" s="3" t="s">
        <v>435</v>
      </c>
      <c r="Z1173" s="3" t="s">
        <v>618</v>
      </c>
      <c r="AA1173" s="3" t="s">
        <v>436</v>
      </c>
      <c r="AB1173">
        <v>0</v>
      </c>
      <c r="AC1173">
        <v>38</v>
      </c>
      <c r="AD1173">
        <v>0</v>
      </c>
      <c r="AE1173">
        <v>0</v>
      </c>
      <c r="AF1173">
        <v>0</v>
      </c>
      <c r="AG1173">
        <v>38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6</v>
      </c>
      <c r="DU1173">
        <v>8.25</v>
      </c>
      <c r="DV1173">
        <v>0</v>
      </c>
      <c r="DW1173">
        <v>0</v>
      </c>
      <c r="DX1173">
        <v>0</v>
      </c>
      <c r="DY1173" s="4">
        <v>46112</v>
      </c>
      <c r="DZ1173" s="3" t="s">
        <v>6951</v>
      </c>
      <c r="EA1173">
        <v>6</v>
      </c>
      <c r="EB1173">
        <v>0</v>
      </c>
      <c r="EC1173">
        <v>38</v>
      </c>
      <c r="ED1173">
        <v>0</v>
      </c>
      <c r="EE1173">
        <v>6</v>
      </c>
      <c r="EF1173">
        <v>38</v>
      </c>
      <c r="EG1173">
        <v>38</v>
      </c>
      <c r="EH1173">
        <v>0.16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423</v>
      </c>
      <c r="F1174" s="3" t="s">
        <v>424</v>
      </c>
      <c r="G1174" s="3" t="s">
        <v>1039</v>
      </c>
      <c r="H1174" s="3" t="s">
        <v>1040</v>
      </c>
      <c r="I1174" s="3" t="s">
        <v>306</v>
      </c>
      <c r="J1174" s="3" t="s">
        <v>307</v>
      </c>
      <c r="K1174" s="3" t="s">
        <v>1390</v>
      </c>
      <c r="L1174" s="3" t="s">
        <v>1383</v>
      </c>
      <c r="M1174" s="3" t="s">
        <v>429</v>
      </c>
      <c r="N1174" s="3" t="s">
        <v>431</v>
      </c>
      <c r="O1174">
        <v>5</v>
      </c>
      <c r="P1174" s="3" t="s">
        <v>3984</v>
      </c>
      <c r="Q1174" s="3" t="s">
        <v>3984</v>
      </c>
      <c r="R1174" s="3" t="s">
        <v>3984</v>
      </c>
      <c r="S1174" s="3" t="s">
        <v>572</v>
      </c>
      <c r="T1174" s="3" t="s">
        <v>2722</v>
      </c>
      <c r="U1174" s="3" t="s">
        <v>432</v>
      </c>
      <c r="V1174" s="3" t="s">
        <v>433</v>
      </c>
      <c r="W1174" s="3" t="s">
        <v>434</v>
      </c>
      <c r="X1174" s="3" t="s">
        <v>434</v>
      </c>
      <c r="Y1174" s="3" t="s">
        <v>442</v>
      </c>
      <c r="Z1174" s="3" t="s">
        <v>618</v>
      </c>
      <c r="AA1174" s="3" t="s">
        <v>436</v>
      </c>
      <c r="AB1174">
        <v>0</v>
      </c>
      <c r="AC1174">
        <v>200</v>
      </c>
      <c r="AD1174">
        <v>0</v>
      </c>
      <c r="AE1174">
        <v>0</v>
      </c>
      <c r="AF1174">
        <v>0</v>
      </c>
      <c r="AG1174">
        <v>20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100</v>
      </c>
      <c r="BB1174">
        <v>0</v>
      </c>
      <c r="BC1174">
        <v>0</v>
      </c>
      <c r="BD1174">
        <v>0</v>
      </c>
      <c r="BE1174">
        <v>10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00</v>
      </c>
      <c r="DU1174">
        <v>0.39124999999999999</v>
      </c>
      <c r="DV1174">
        <v>100</v>
      </c>
      <c r="DW1174">
        <v>0</v>
      </c>
      <c r="DX1174">
        <v>0</v>
      </c>
      <c r="DY1174" s="4">
        <v>47391</v>
      </c>
      <c r="DZ1174" s="3" t="s">
        <v>6951</v>
      </c>
      <c r="EA1174">
        <v>200</v>
      </c>
      <c r="EB1174">
        <v>0</v>
      </c>
      <c r="EC1174">
        <v>300</v>
      </c>
      <c r="ED1174">
        <v>0</v>
      </c>
      <c r="EE1174">
        <v>200</v>
      </c>
      <c r="EF1174">
        <v>300</v>
      </c>
      <c r="EG1174">
        <v>150</v>
      </c>
      <c r="EH1174">
        <v>1.3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612</v>
      </c>
      <c r="F1175" s="3" t="s">
        <v>1613</v>
      </c>
      <c r="G1175" s="3" t="s">
        <v>1039</v>
      </c>
      <c r="H1175" s="3" t="s">
        <v>1040</v>
      </c>
      <c r="I1175" s="3" t="s">
        <v>284</v>
      </c>
      <c r="J1175" s="3" t="s">
        <v>285</v>
      </c>
      <c r="K1175" s="3" t="s">
        <v>1390</v>
      </c>
      <c r="L1175" s="3" t="s">
        <v>1383</v>
      </c>
      <c r="M1175" s="3" t="s">
        <v>429</v>
      </c>
      <c r="N1175" s="3" t="s">
        <v>431</v>
      </c>
      <c r="O1175">
        <v>1</v>
      </c>
      <c r="P1175" s="3" t="s">
        <v>3984</v>
      </c>
      <c r="Q1175" s="3" t="s">
        <v>3984</v>
      </c>
      <c r="R1175" s="3" t="s">
        <v>3984</v>
      </c>
      <c r="S1175" s="3" t="s">
        <v>3852</v>
      </c>
      <c r="T1175" s="3" t="s">
        <v>3853</v>
      </c>
      <c r="U1175" s="3" t="s">
        <v>449</v>
      </c>
      <c r="V1175" s="3" t="s">
        <v>433</v>
      </c>
      <c r="W1175" s="3" t="s">
        <v>534</v>
      </c>
      <c r="X1175" s="3" t="s">
        <v>535</v>
      </c>
      <c r="Y1175" s="3" t="s">
        <v>435</v>
      </c>
      <c r="Z1175" s="3" t="s">
        <v>618</v>
      </c>
      <c r="AA1175" s="3" t="s">
        <v>43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500</v>
      </c>
      <c r="CH1175">
        <v>0</v>
      </c>
      <c r="CI1175">
        <v>0</v>
      </c>
      <c r="CJ1175">
        <v>0</v>
      </c>
      <c r="CK1175">
        <v>50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250</v>
      </c>
      <c r="DU1175">
        <v>1.175</v>
      </c>
      <c r="DV1175">
        <v>0</v>
      </c>
      <c r="DW1175">
        <v>0</v>
      </c>
      <c r="DX1175">
        <v>0</v>
      </c>
      <c r="DY1175" s="4">
        <v>45961</v>
      </c>
      <c r="DZ1175" s="3" t="s">
        <v>6951</v>
      </c>
      <c r="EA1175">
        <v>250</v>
      </c>
      <c r="EB1175">
        <v>0</v>
      </c>
      <c r="EC1175">
        <v>500</v>
      </c>
      <c r="ED1175">
        <v>0</v>
      </c>
      <c r="EE1175">
        <v>250</v>
      </c>
      <c r="EF1175">
        <v>500</v>
      </c>
      <c r="EG1175">
        <v>500</v>
      </c>
      <c r="EH1175">
        <v>0.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423</v>
      </c>
      <c r="F1176" s="3" t="s">
        <v>424</v>
      </c>
      <c r="G1176" s="3" t="s">
        <v>1039</v>
      </c>
      <c r="H1176" s="3" t="s">
        <v>1040</v>
      </c>
      <c r="I1176" s="3" t="s">
        <v>117</v>
      </c>
      <c r="J1176" s="3" t="s">
        <v>118</v>
      </c>
      <c r="K1176" s="3" t="s">
        <v>1390</v>
      </c>
      <c r="L1176" s="3" t="s">
        <v>1383</v>
      </c>
      <c r="M1176" s="3" t="s">
        <v>429</v>
      </c>
      <c r="N1176" s="3" t="s">
        <v>431</v>
      </c>
      <c r="O1176">
        <v>5</v>
      </c>
      <c r="P1176" s="3" t="s">
        <v>3984</v>
      </c>
      <c r="Q1176" s="3" t="s">
        <v>3984</v>
      </c>
      <c r="R1176" s="3" t="s">
        <v>3984</v>
      </c>
      <c r="S1176" s="3" t="s">
        <v>5861</v>
      </c>
      <c r="T1176" s="3" t="s">
        <v>5862</v>
      </c>
      <c r="U1176" s="3" t="s">
        <v>432</v>
      </c>
      <c r="V1176" s="3" t="s">
        <v>433</v>
      </c>
      <c r="W1176" s="3" t="s">
        <v>434</v>
      </c>
      <c r="X1176" s="3" t="s">
        <v>434</v>
      </c>
      <c r="Y1176" s="3" t="s">
        <v>442</v>
      </c>
      <c r="Z1176" s="3" t="s">
        <v>4512</v>
      </c>
      <c r="AA1176" s="3" t="s">
        <v>43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5</v>
      </c>
      <c r="BJ1176">
        <v>0</v>
      </c>
      <c r="BK1176">
        <v>0</v>
      </c>
      <c r="BL1176">
        <v>0</v>
      </c>
      <c r="BM1176">
        <v>5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3</v>
      </c>
      <c r="CP1176">
        <v>0</v>
      </c>
      <c r="CQ1176">
        <v>0</v>
      </c>
      <c r="CR1176">
        <v>0</v>
      </c>
      <c r="CS1176">
        <v>3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3</v>
      </c>
      <c r="DF1176">
        <v>0</v>
      </c>
      <c r="DG1176">
        <v>0</v>
      </c>
      <c r="DH1176">
        <v>0</v>
      </c>
      <c r="DI1176">
        <v>3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4</v>
      </c>
      <c r="DU1176">
        <v>5.625</v>
      </c>
      <c r="DV1176">
        <v>1</v>
      </c>
      <c r="DW1176">
        <v>0</v>
      </c>
      <c r="DX1176">
        <v>0</v>
      </c>
      <c r="DY1176" s="4">
        <v>47482</v>
      </c>
      <c r="DZ1176" s="3" t="s">
        <v>6951</v>
      </c>
      <c r="EA1176">
        <v>5</v>
      </c>
      <c r="EB1176">
        <v>0</v>
      </c>
      <c r="EC1176">
        <v>11</v>
      </c>
      <c r="ED1176">
        <v>0</v>
      </c>
      <c r="EE1176">
        <v>5</v>
      </c>
      <c r="EF1176">
        <v>11</v>
      </c>
      <c r="EG1176">
        <v>3.6666669999999999</v>
      </c>
      <c r="EH1176">
        <v>1.3599999999999999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423</v>
      </c>
      <c r="F1177" s="3" t="s">
        <v>424</v>
      </c>
      <c r="G1177" s="3" t="s">
        <v>1039</v>
      </c>
      <c r="H1177" s="3" t="s">
        <v>1040</v>
      </c>
      <c r="I1177" s="3" t="s">
        <v>43</v>
      </c>
      <c r="J1177" s="3" t="s">
        <v>44</v>
      </c>
      <c r="K1177" s="3" t="s">
        <v>1041</v>
      </c>
      <c r="L1177" s="3" t="s">
        <v>1042</v>
      </c>
      <c r="M1177" s="3" t="s">
        <v>429</v>
      </c>
      <c r="N1177" s="3" t="s">
        <v>431</v>
      </c>
      <c r="O1177">
        <v>3</v>
      </c>
      <c r="P1177" s="3" t="s">
        <v>3984</v>
      </c>
      <c r="Q1177" s="3" t="s">
        <v>3984</v>
      </c>
      <c r="R1177" s="3" t="s">
        <v>3984</v>
      </c>
      <c r="S1177" s="3" t="s">
        <v>911</v>
      </c>
      <c r="T1177" s="3" t="s">
        <v>2846</v>
      </c>
      <c r="U1177" s="3" t="s">
        <v>470</v>
      </c>
      <c r="V1177" s="3" t="s">
        <v>439</v>
      </c>
      <c r="W1177" s="3" t="s">
        <v>5490</v>
      </c>
      <c r="X1177" s="3" t="s">
        <v>5491</v>
      </c>
      <c r="Y1177" s="3" t="s">
        <v>442</v>
      </c>
      <c r="Z1177" s="3" t="s">
        <v>4511</v>
      </c>
      <c r="AA1177" s="3" t="s">
        <v>436</v>
      </c>
      <c r="AB1177">
        <v>0</v>
      </c>
      <c r="AC1177">
        <v>0</v>
      </c>
      <c r="AD1177">
        <v>15</v>
      </c>
      <c r="AE1177">
        <v>0</v>
      </c>
      <c r="AF1177">
        <v>0</v>
      </c>
      <c r="AG1177">
        <v>15</v>
      </c>
      <c r="AH1177">
        <v>0</v>
      </c>
      <c r="AI1177">
        <v>0</v>
      </c>
      <c r="AJ1177">
        <v>0</v>
      </c>
      <c r="AK1177">
        <v>0</v>
      </c>
      <c r="AL1177">
        <v>33</v>
      </c>
      <c r="AM1177">
        <v>0</v>
      </c>
      <c r="AN1177">
        <v>0</v>
      </c>
      <c r="AO1177">
        <v>33</v>
      </c>
      <c r="AP1177">
        <v>0</v>
      </c>
      <c r="AQ1177">
        <v>0</v>
      </c>
      <c r="AR1177">
        <v>0</v>
      </c>
      <c r="AS1177">
        <v>0</v>
      </c>
      <c r="AT1177">
        <v>29</v>
      </c>
      <c r="AU1177">
        <v>0</v>
      </c>
      <c r="AV1177">
        <v>0</v>
      </c>
      <c r="AW1177">
        <v>29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94</v>
      </c>
      <c r="BK1177">
        <v>0</v>
      </c>
      <c r="BL1177">
        <v>0</v>
      </c>
      <c r="BM1177">
        <v>94</v>
      </c>
      <c r="BN1177">
        <v>0</v>
      </c>
      <c r="BO1177">
        <v>0</v>
      </c>
      <c r="BP1177">
        <v>0</v>
      </c>
      <c r="BQ1177">
        <v>0</v>
      </c>
      <c r="BR1177">
        <v>7</v>
      </c>
      <c r="BS1177">
        <v>0</v>
      </c>
      <c r="BT1177">
        <v>0</v>
      </c>
      <c r="BU1177">
        <v>7</v>
      </c>
      <c r="BV1177">
        <v>0</v>
      </c>
      <c r="BW1177">
        <v>0</v>
      </c>
      <c r="BX1177">
        <v>0</v>
      </c>
      <c r="BY1177">
        <v>0</v>
      </c>
      <c r="BZ1177">
        <v>28</v>
      </c>
      <c r="CA1177">
        <v>0</v>
      </c>
      <c r="CB1177">
        <v>0</v>
      </c>
      <c r="CC1177">
        <v>28</v>
      </c>
      <c r="CD1177">
        <v>0</v>
      </c>
      <c r="CE1177">
        <v>0</v>
      </c>
      <c r="CF1177">
        <v>0</v>
      </c>
      <c r="CG1177">
        <v>0</v>
      </c>
      <c r="CH1177">
        <v>32</v>
      </c>
      <c r="CI1177">
        <v>0</v>
      </c>
      <c r="CJ1177">
        <v>0</v>
      </c>
      <c r="CK1177">
        <v>32</v>
      </c>
      <c r="CL1177">
        <v>0</v>
      </c>
      <c r="CM1177">
        <v>0</v>
      </c>
      <c r="CN1177">
        <v>0</v>
      </c>
      <c r="CO1177">
        <v>0</v>
      </c>
      <c r="CP1177">
        <v>2</v>
      </c>
      <c r="CQ1177">
        <v>0</v>
      </c>
      <c r="CR1177">
        <v>0</v>
      </c>
      <c r="CS1177">
        <v>2</v>
      </c>
      <c r="CT1177">
        <v>0</v>
      </c>
      <c r="CU1177">
        <v>0</v>
      </c>
      <c r="CV1177">
        <v>0</v>
      </c>
      <c r="CW1177">
        <v>0</v>
      </c>
      <c r="CX1177">
        <v>38</v>
      </c>
      <c r="CY1177">
        <v>0</v>
      </c>
      <c r="CZ1177">
        <v>0</v>
      </c>
      <c r="DA1177">
        <v>38</v>
      </c>
      <c r="DB1177">
        <v>0</v>
      </c>
      <c r="DC1177">
        <v>0</v>
      </c>
      <c r="DD1177">
        <v>0</v>
      </c>
      <c r="DE1177">
        <v>0</v>
      </c>
      <c r="DF1177">
        <v>16</v>
      </c>
      <c r="DG1177">
        <v>0</v>
      </c>
      <c r="DH1177">
        <v>0</v>
      </c>
      <c r="DI1177">
        <v>16</v>
      </c>
      <c r="DJ1177">
        <v>0</v>
      </c>
      <c r="DK1177">
        <v>0</v>
      </c>
      <c r="DL1177">
        <v>0</v>
      </c>
      <c r="DM1177">
        <v>0</v>
      </c>
      <c r="DN1177">
        <v>9</v>
      </c>
      <c r="DO1177">
        <v>0</v>
      </c>
      <c r="DP1177">
        <v>0</v>
      </c>
      <c r="DQ1177">
        <v>9</v>
      </c>
      <c r="DR1177">
        <v>0</v>
      </c>
      <c r="DS1177">
        <v>0</v>
      </c>
      <c r="DT1177">
        <v>24</v>
      </c>
      <c r="DU1177">
        <v>5.2186760000000003</v>
      </c>
      <c r="DV1177">
        <v>20</v>
      </c>
      <c r="DW1177">
        <v>0</v>
      </c>
      <c r="DX1177">
        <v>0</v>
      </c>
      <c r="DY1177" s="4">
        <v>46721</v>
      </c>
      <c r="DZ1177" s="3" t="s">
        <v>6951</v>
      </c>
      <c r="EA1177">
        <v>35</v>
      </c>
      <c r="EB1177">
        <v>0</v>
      </c>
      <c r="EC1177">
        <v>303</v>
      </c>
      <c r="ED1177">
        <v>0</v>
      </c>
      <c r="EE1177">
        <v>35</v>
      </c>
      <c r="EF1177">
        <v>303</v>
      </c>
      <c r="EG1177">
        <v>27.545455</v>
      </c>
      <c r="EH1177">
        <v>1.27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600</v>
      </c>
      <c r="F1178" s="3" t="s">
        <v>14</v>
      </c>
      <c r="G1178" s="3" t="s">
        <v>1039</v>
      </c>
      <c r="H1178" s="3" t="s">
        <v>1040</v>
      </c>
      <c r="I1178" s="3" t="s">
        <v>238</v>
      </c>
      <c r="J1178" s="3" t="s">
        <v>239</v>
      </c>
      <c r="K1178" s="3" t="s">
        <v>1390</v>
      </c>
      <c r="L1178" s="3" t="s">
        <v>1420</v>
      </c>
      <c r="M1178" s="3" t="s">
        <v>429</v>
      </c>
      <c r="N1178" s="3" t="s">
        <v>431</v>
      </c>
      <c r="O1178">
        <v>1</v>
      </c>
      <c r="P1178" s="3" t="s">
        <v>3984</v>
      </c>
      <c r="Q1178" s="3" t="s">
        <v>3984</v>
      </c>
      <c r="R1178" s="3" t="s">
        <v>3984</v>
      </c>
      <c r="S1178" s="3" t="s">
        <v>5927</v>
      </c>
      <c r="T1178" s="3" t="s">
        <v>5928</v>
      </c>
      <c r="U1178" s="3" t="s">
        <v>470</v>
      </c>
      <c r="V1178" s="3" t="s">
        <v>439</v>
      </c>
      <c r="W1178" s="3" t="s">
        <v>5489</v>
      </c>
      <c r="X1178" s="3" t="s">
        <v>5489</v>
      </c>
      <c r="Y1178" s="3" t="s">
        <v>442</v>
      </c>
      <c r="Z1178" s="3" t="s">
        <v>4511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1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17.600000000000001</v>
      </c>
      <c r="DV1178">
        <v>0</v>
      </c>
      <c r="DW1178">
        <v>0</v>
      </c>
      <c r="DX1178">
        <v>0</v>
      </c>
      <c r="DY1178" s="4">
        <v>46203</v>
      </c>
      <c r="DZ1178" s="3" t="s">
        <v>6951</v>
      </c>
      <c r="EA1178">
        <v>1</v>
      </c>
      <c r="EB1178">
        <v>0</v>
      </c>
      <c r="EC1178">
        <v>1</v>
      </c>
      <c r="ED1178">
        <v>0</v>
      </c>
      <c r="EE1178">
        <v>1</v>
      </c>
      <c r="EF1178">
        <v>1</v>
      </c>
      <c r="EG1178">
        <v>1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600</v>
      </c>
      <c r="F1179" s="3" t="s">
        <v>14</v>
      </c>
      <c r="G1179" s="3" t="s">
        <v>1039</v>
      </c>
      <c r="H1179" s="3" t="s">
        <v>1040</v>
      </c>
      <c r="I1179" s="3" t="s">
        <v>202</v>
      </c>
      <c r="J1179" s="3" t="s">
        <v>203</v>
      </c>
      <c r="K1179" s="3" t="s">
        <v>1390</v>
      </c>
      <c r="L1179" s="3" t="s">
        <v>1383</v>
      </c>
      <c r="M1179" s="3" t="s">
        <v>429</v>
      </c>
      <c r="N1179" s="3" t="s">
        <v>431</v>
      </c>
      <c r="O1179">
        <v>1</v>
      </c>
      <c r="P1179" s="3" t="s">
        <v>3984</v>
      </c>
      <c r="Q1179" s="3" t="s">
        <v>3984</v>
      </c>
      <c r="R1179" s="3" t="s">
        <v>3984</v>
      </c>
      <c r="S1179" s="3" t="s">
        <v>783</v>
      </c>
      <c r="T1179" s="3" t="s">
        <v>2503</v>
      </c>
      <c r="U1179" s="3" t="s">
        <v>470</v>
      </c>
      <c r="V1179" s="3" t="s">
        <v>439</v>
      </c>
      <c r="W1179" s="3" t="s">
        <v>439</v>
      </c>
      <c r="X1179" s="3" t="s">
        <v>5489</v>
      </c>
      <c r="Y1179" s="3" t="s">
        <v>442</v>
      </c>
      <c r="Z1179" s="3" t="s">
        <v>618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3</v>
      </c>
      <c r="AL1179">
        <v>0</v>
      </c>
      <c r="AM1179">
        <v>0</v>
      </c>
      <c r="AN1179">
        <v>0</v>
      </c>
      <c r="AO1179">
        <v>3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69</v>
      </c>
      <c r="BB1179">
        <v>0</v>
      </c>
      <c r="BC1179">
        <v>0</v>
      </c>
      <c r="BD1179">
        <v>0</v>
      </c>
      <c r="BE1179">
        <v>69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.44280000000000003</v>
      </c>
      <c r="DV1179">
        <v>2</v>
      </c>
      <c r="DW1179">
        <v>0</v>
      </c>
      <c r="DX1179">
        <v>0</v>
      </c>
      <c r="DY1179" s="4">
        <v>46203</v>
      </c>
      <c r="DZ1179" s="3" t="s">
        <v>6951</v>
      </c>
      <c r="EA1179">
        <v>2</v>
      </c>
      <c r="EB1179">
        <v>0</v>
      </c>
      <c r="EC1179">
        <v>72</v>
      </c>
      <c r="ED1179">
        <v>0</v>
      </c>
      <c r="EE1179">
        <v>2</v>
      </c>
      <c r="EF1179">
        <v>72</v>
      </c>
      <c r="EG1179">
        <v>36</v>
      </c>
      <c r="EH1179">
        <v>0.06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600</v>
      </c>
      <c r="F1180" s="3" t="s">
        <v>14</v>
      </c>
      <c r="G1180" s="3" t="s">
        <v>1039</v>
      </c>
      <c r="H1180" s="3" t="s">
        <v>1040</v>
      </c>
      <c r="I1180" s="3" t="s">
        <v>70</v>
      </c>
      <c r="J1180" s="3" t="s">
        <v>71</v>
      </c>
      <c r="K1180" s="3" t="s">
        <v>1041</v>
      </c>
      <c r="L1180" s="3" t="s">
        <v>1042</v>
      </c>
      <c r="M1180" s="3" t="s">
        <v>429</v>
      </c>
      <c r="N1180" s="3" t="s">
        <v>431</v>
      </c>
      <c r="O1180">
        <v>3</v>
      </c>
      <c r="P1180" s="3" t="s">
        <v>3984</v>
      </c>
      <c r="Q1180" s="3" t="s">
        <v>3984</v>
      </c>
      <c r="R1180" s="3" t="s">
        <v>3984</v>
      </c>
      <c r="S1180" s="3" t="s">
        <v>667</v>
      </c>
      <c r="T1180" s="3" t="s">
        <v>5089</v>
      </c>
      <c r="U1180" s="3" t="s">
        <v>470</v>
      </c>
      <c r="V1180" s="3" t="s">
        <v>439</v>
      </c>
      <c r="W1180" s="3" t="s">
        <v>439</v>
      </c>
      <c r="X1180" s="3" t="s">
        <v>5489</v>
      </c>
      <c r="Y1180" s="3" t="s">
        <v>442</v>
      </c>
      <c r="Z1180" s="3" t="s">
        <v>618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6</v>
      </c>
      <c r="CH1180">
        <v>0</v>
      </c>
      <c r="CI1180">
        <v>0</v>
      </c>
      <c r="CJ1180">
        <v>0</v>
      </c>
      <c r="CK1180">
        <v>6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6</v>
      </c>
      <c r="DU1180">
        <v>0.67374999999999996</v>
      </c>
      <c r="DV1180">
        <v>0</v>
      </c>
      <c r="DW1180">
        <v>0</v>
      </c>
      <c r="DX1180">
        <v>0</v>
      </c>
      <c r="DY1180" s="4">
        <v>46326</v>
      </c>
      <c r="DZ1180" s="3" t="s">
        <v>6951</v>
      </c>
      <c r="EA1180">
        <v>6</v>
      </c>
      <c r="EB1180">
        <v>0</v>
      </c>
      <c r="EC1180">
        <v>7</v>
      </c>
      <c r="ED1180">
        <v>0</v>
      </c>
      <c r="EE1180">
        <v>6</v>
      </c>
      <c r="EF1180">
        <v>7</v>
      </c>
      <c r="EG1180">
        <v>3.5</v>
      </c>
      <c r="EH1180">
        <v>1.7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423</v>
      </c>
      <c r="F1181" s="3" t="s">
        <v>424</v>
      </c>
      <c r="G1181" s="3" t="s">
        <v>1039</v>
      </c>
      <c r="H1181" s="3" t="s">
        <v>1040</v>
      </c>
      <c r="I1181" s="3" t="s">
        <v>72</v>
      </c>
      <c r="J1181" s="3" t="s">
        <v>73</v>
      </c>
      <c r="K1181" s="3" t="s">
        <v>1041</v>
      </c>
      <c r="L1181" s="3" t="s">
        <v>1042</v>
      </c>
      <c r="M1181" s="3" t="s">
        <v>429</v>
      </c>
      <c r="N1181" s="3" t="s">
        <v>431</v>
      </c>
      <c r="O1181">
        <v>4</v>
      </c>
      <c r="P1181" s="3" t="s">
        <v>3984</v>
      </c>
      <c r="Q1181" s="3" t="s">
        <v>3984</v>
      </c>
      <c r="R1181" s="3" t="s">
        <v>3984</v>
      </c>
      <c r="S1181" s="3" t="s">
        <v>1287</v>
      </c>
      <c r="T1181" s="3" t="s">
        <v>2752</v>
      </c>
      <c r="U1181" s="3" t="s">
        <v>432</v>
      </c>
      <c r="V1181" s="3" t="s">
        <v>433</v>
      </c>
      <c r="W1181" s="3" t="s">
        <v>434</v>
      </c>
      <c r="X1181" s="3" t="s">
        <v>434</v>
      </c>
      <c r="Y1181" s="3" t="s">
        <v>435</v>
      </c>
      <c r="Z1181" s="3" t="s">
        <v>4512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50</v>
      </c>
      <c r="BB1181">
        <v>0</v>
      </c>
      <c r="BC1181">
        <v>0</v>
      </c>
      <c r="BD1181">
        <v>0</v>
      </c>
      <c r="BE1181">
        <v>50</v>
      </c>
      <c r="BF1181">
        <v>0</v>
      </c>
      <c r="BG1181">
        <v>0</v>
      </c>
      <c r="BH1181">
        <v>0</v>
      </c>
      <c r="BI1181">
        <v>50</v>
      </c>
      <c r="BJ1181">
        <v>0</v>
      </c>
      <c r="BK1181">
        <v>0</v>
      </c>
      <c r="BL1181">
        <v>0</v>
      </c>
      <c r="BM1181">
        <v>50</v>
      </c>
      <c r="BN1181">
        <v>0</v>
      </c>
      <c r="BO1181">
        <v>0</v>
      </c>
      <c r="BP1181">
        <v>0</v>
      </c>
      <c r="BQ1181">
        <v>50</v>
      </c>
      <c r="BR1181">
        <v>0</v>
      </c>
      <c r="BS1181">
        <v>0</v>
      </c>
      <c r="BT1181">
        <v>0</v>
      </c>
      <c r="BU1181">
        <v>50</v>
      </c>
      <c r="BV1181">
        <v>0</v>
      </c>
      <c r="BW1181">
        <v>0</v>
      </c>
      <c r="BX1181">
        <v>0</v>
      </c>
      <c r="BY1181">
        <v>200</v>
      </c>
      <c r="BZ1181">
        <v>0</v>
      </c>
      <c r="CA1181">
        <v>0</v>
      </c>
      <c r="CB1181">
        <v>0</v>
      </c>
      <c r="CC1181">
        <v>20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50</v>
      </c>
      <c r="CX1181">
        <v>0</v>
      </c>
      <c r="CY1181">
        <v>0</v>
      </c>
      <c r="CZ1181">
        <v>0</v>
      </c>
      <c r="DA1181">
        <v>5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50</v>
      </c>
      <c r="DU1181">
        <v>8.875</v>
      </c>
      <c r="DV1181">
        <v>0</v>
      </c>
      <c r="DW1181">
        <v>0</v>
      </c>
      <c r="DX1181">
        <v>0</v>
      </c>
      <c r="DY1181" s="4">
        <v>46295</v>
      </c>
      <c r="DZ1181" s="3" t="s">
        <v>6951</v>
      </c>
      <c r="EA1181">
        <v>150</v>
      </c>
      <c r="EB1181">
        <v>0</v>
      </c>
      <c r="EC1181">
        <v>400</v>
      </c>
      <c r="ED1181">
        <v>0</v>
      </c>
      <c r="EE1181">
        <v>150</v>
      </c>
      <c r="EF1181">
        <v>400</v>
      </c>
      <c r="EG1181">
        <v>80</v>
      </c>
      <c r="EH1181">
        <v>1.8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423</v>
      </c>
      <c r="F1182" s="3" t="s">
        <v>424</v>
      </c>
      <c r="G1182" s="3" t="s">
        <v>1039</v>
      </c>
      <c r="H1182" s="3" t="s">
        <v>1040</v>
      </c>
      <c r="I1182" s="3" t="s">
        <v>30</v>
      </c>
      <c r="J1182" s="3" t="s">
        <v>31</v>
      </c>
      <c r="K1182" s="3" t="s">
        <v>1041</v>
      </c>
      <c r="L1182" s="3" t="s">
        <v>1042</v>
      </c>
      <c r="M1182" s="3" t="s">
        <v>429</v>
      </c>
      <c r="N1182" s="3" t="s">
        <v>431</v>
      </c>
      <c r="O1182">
        <v>4</v>
      </c>
      <c r="P1182" s="3" t="s">
        <v>3984</v>
      </c>
      <c r="Q1182" s="3" t="s">
        <v>3984</v>
      </c>
      <c r="R1182" s="3" t="s">
        <v>3984</v>
      </c>
      <c r="S1182" s="3" t="s">
        <v>1389</v>
      </c>
      <c r="T1182" s="3" t="s">
        <v>3167</v>
      </c>
      <c r="U1182" s="3" t="s">
        <v>432</v>
      </c>
      <c r="V1182" s="3" t="s">
        <v>433</v>
      </c>
      <c r="W1182" s="3" t="s">
        <v>491</v>
      </c>
      <c r="X1182" s="3" t="s">
        <v>492</v>
      </c>
      <c r="Y1182" s="3" t="s">
        <v>435</v>
      </c>
      <c r="Z1182" s="3" t="s">
        <v>618</v>
      </c>
      <c r="AA1182" s="3" t="s">
        <v>43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100</v>
      </c>
      <c r="BJ1182">
        <v>0</v>
      </c>
      <c r="BK1182">
        <v>0</v>
      </c>
      <c r="BL1182">
        <v>0</v>
      </c>
      <c r="BM1182">
        <v>10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.3</v>
      </c>
      <c r="DV1182">
        <v>100</v>
      </c>
      <c r="DW1182">
        <v>0</v>
      </c>
      <c r="DX1182">
        <v>0</v>
      </c>
      <c r="DY1182" s="4">
        <v>47391</v>
      </c>
      <c r="DZ1182" s="3" t="s">
        <v>6951</v>
      </c>
      <c r="EA1182">
        <v>100</v>
      </c>
      <c r="EB1182">
        <v>0</v>
      </c>
      <c r="EC1182">
        <v>100</v>
      </c>
      <c r="ED1182">
        <v>0</v>
      </c>
      <c r="EE1182">
        <v>100</v>
      </c>
      <c r="EF1182">
        <v>100</v>
      </c>
      <c r="EG1182">
        <v>100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423</v>
      </c>
      <c r="F1183" s="3" t="s">
        <v>424</v>
      </c>
      <c r="G1183" s="3" t="s">
        <v>1039</v>
      </c>
      <c r="H1183" s="3" t="s">
        <v>1040</v>
      </c>
      <c r="I1183" s="3" t="s">
        <v>49</v>
      </c>
      <c r="J1183" s="3" t="s">
        <v>50</v>
      </c>
      <c r="K1183" s="3" t="s">
        <v>1041</v>
      </c>
      <c r="L1183" s="3" t="s">
        <v>1383</v>
      </c>
      <c r="M1183" s="3" t="s">
        <v>429</v>
      </c>
      <c r="N1183" s="3" t="s">
        <v>431</v>
      </c>
      <c r="O1183">
        <v>3</v>
      </c>
      <c r="P1183" s="3" t="s">
        <v>3984</v>
      </c>
      <c r="Q1183" s="3" t="s">
        <v>3984</v>
      </c>
      <c r="R1183" s="3" t="s">
        <v>3984</v>
      </c>
      <c r="S1183" s="3" t="s">
        <v>910</v>
      </c>
      <c r="T1183" s="3" t="s">
        <v>2845</v>
      </c>
      <c r="U1183" s="3" t="s">
        <v>470</v>
      </c>
      <c r="V1183" s="3" t="s">
        <v>439</v>
      </c>
      <c r="W1183" s="3" t="s">
        <v>5490</v>
      </c>
      <c r="X1183" s="3" t="s">
        <v>5491</v>
      </c>
      <c r="Y1183" s="3" t="s">
        <v>442</v>
      </c>
      <c r="Z1183" s="3" t="s">
        <v>4511</v>
      </c>
      <c r="AA1183" s="3" t="s">
        <v>436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1</v>
      </c>
      <c r="AM1183">
        <v>0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>
        <v>0</v>
      </c>
      <c r="BM1183">
        <v>1</v>
      </c>
      <c r="BN1183">
        <v>0</v>
      </c>
      <c r="BO1183">
        <v>0</v>
      </c>
      <c r="BP1183">
        <v>0</v>
      </c>
      <c r="BQ1183">
        <v>0</v>
      </c>
      <c r="BR1183">
        <v>4</v>
      </c>
      <c r="BS1183">
        <v>0</v>
      </c>
      <c r="BT1183">
        <v>0</v>
      </c>
      <c r="BU1183">
        <v>4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3</v>
      </c>
      <c r="CQ1183">
        <v>0</v>
      </c>
      <c r="CR1183">
        <v>0</v>
      </c>
      <c r="CS1183">
        <v>3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1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2</v>
      </c>
      <c r="DU1183">
        <v>3.630312</v>
      </c>
      <c r="DV1183">
        <v>0</v>
      </c>
      <c r="DW1183">
        <v>0</v>
      </c>
      <c r="DX1183">
        <v>0</v>
      </c>
      <c r="DY1183" s="4">
        <v>46081</v>
      </c>
      <c r="DZ1183" s="3" t="s">
        <v>6951</v>
      </c>
      <c r="EA1183">
        <v>1</v>
      </c>
      <c r="EB1183">
        <v>0</v>
      </c>
      <c r="EC1183">
        <v>13</v>
      </c>
      <c r="ED1183">
        <v>0</v>
      </c>
      <c r="EE1183">
        <v>1</v>
      </c>
      <c r="EF1183">
        <v>13</v>
      </c>
      <c r="EG1183">
        <v>1.625</v>
      </c>
      <c r="EH1183">
        <v>0.6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600</v>
      </c>
      <c r="F1184" s="3" t="s">
        <v>14</v>
      </c>
      <c r="G1184" s="3" t="s">
        <v>1039</v>
      </c>
      <c r="H1184" s="3" t="s">
        <v>1040</v>
      </c>
      <c r="I1184" s="3" t="s">
        <v>1604</v>
      </c>
      <c r="J1184" s="3" t="s">
        <v>87</v>
      </c>
      <c r="K1184" s="3" t="s">
        <v>1041</v>
      </c>
      <c r="L1184" s="3" t="s">
        <v>1042</v>
      </c>
      <c r="M1184" s="3" t="s">
        <v>429</v>
      </c>
      <c r="N1184" s="3" t="s">
        <v>431</v>
      </c>
      <c r="O1184">
        <v>1</v>
      </c>
      <c r="P1184" s="3" t="s">
        <v>3984</v>
      </c>
      <c r="Q1184" s="3" t="s">
        <v>3984</v>
      </c>
      <c r="R1184" s="3" t="s">
        <v>3984</v>
      </c>
      <c r="S1184" s="3" t="s">
        <v>4848</v>
      </c>
      <c r="T1184" s="3" t="s">
        <v>4849</v>
      </c>
      <c r="U1184" s="3" t="s">
        <v>432</v>
      </c>
      <c r="V1184" s="3" t="s">
        <v>433</v>
      </c>
      <c r="W1184" s="3" t="s">
        <v>434</v>
      </c>
      <c r="X1184" s="3" t="s">
        <v>434</v>
      </c>
      <c r="Y1184" s="3" t="s">
        <v>442</v>
      </c>
      <c r="Z1184" s="3" t="s">
        <v>618</v>
      </c>
      <c r="AA1184" s="3" t="s">
        <v>43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3</v>
      </c>
      <c r="DF1184">
        <v>0</v>
      </c>
      <c r="DG1184">
        <v>0</v>
      </c>
      <c r="DH1184">
        <v>0</v>
      </c>
      <c r="DI1184">
        <v>3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4</v>
      </c>
      <c r="DU1184">
        <v>36.25</v>
      </c>
      <c r="DV1184">
        <v>0</v>
      </c>
      <c r="DW1184">
        <v>0</v>
      </c>
      <c r="DX1184">
        <v>0</v>
      </c>
      <c r="DY1184" s="4">
        <v>46904</v>
      </c>
      <c r="DZ1184" s="3" t="s">
        <v>6951</v>
      </c>
      <c r="EA1184">
        <v>4</v>
      </c>
      <c r="EB1184">
        <v>0</v>
      </c>
      <c r="EC1184">
        <v>3</v>
      </c>
      <c r="ED1184">
        <v>0</v>
      </c>
      <c r="EE1184">
        <v>4</v>
      </c>
      <c r="EF1184">
        <v>3</v>
      </c>
      <c r="EG1184">
        <v>3</v>
      </c>
      <c r="EH1184">
        <v>1.3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423</v>
      </c>
      <c r="F1185" s="3" t="s">
        <v>424</v>
      </c>
      <c r="G1185" s="3" t="s">
        <v>1039</v>
      </c>
      <c r="H1185" s="3" t="s">
        <v>1040</v>
      </c>
      <c r="I1185" s="3" t="s">
        <v>68</v>
      </c>
      <c r="J1185" s="3" t="s">
        <v>69</v>
      </c>
      <c r="K1185" s="3" t="s">
        <v>1041</v>
      </c>
      <c r="L1185" s="3" t="s">
        <v>1042</v>
      </c>
      <c r="M1185" s="3" t="s">
        <v>429</v>
      </c>
      <c r="N1185" s="3" t="s">
        <v>431</v>
      </c>
      <c r="O1185">
        <v>4</v>
      </c>
      <c r="P1185" s="3" t="s">
        <v>3984</v>
      </c>
      <c r="Q1185" s="3" t="s">
        <v>3984</v>
      </c>
      <c r="R1185" s="3" t="s">
        <v>3984</v>
      </c>
      <c r="S1185" s="3" t="s">
        <v>1275</v>
      </c>
      <c r="T1185" s="3" t="s">
        <v>2729</v>
      </c>
      <c r="U1185" s="3" t="s">
        <v>1004</v>
      </c>
      <c r="V1185" s="3" t="s">
        <v>433</v>
      </c>
      <c r="W1185" s="3" t="s">
        <v>450</v>
      </c>
      <c r="X1185" s="3" t="s">
        <v>451</v>
      </c>
      <c r="Y1185" s="3" t="s">
        <v>435</v>
      </c>
      <c r="Z1185" s="3" t="s">
        <v>618</v>
      </c>
      <c r="AA1185" s="3" t="s">
        <v>43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125</v>
      </c>
      <c r="DN1185">
        <v>0</v>
      </c>
      <c r="DO1185">
        <v>0</v>
      </c>
      <c r="DP1185">
        <v>0</v>
      </c>
      <c r="DQ1185">
        <v>125</v>
      </c>
      <c r="DR1185">
        <v>0</v>
      </c>
      <c r="DS1185">
        <v>0</v>
      </c>
      <c r="DT1185">
        <v>325</v>
      </c>
      <c r="DU1185">
        <v>0.42499999999999999</v>
      </c>
      <c r="DV1185">
        <v>0</v>
      </c>
      <c r="DW1185">
        <v>0</v>
      </c>
      <c r="DX1185">
        <v>0</v>
      </c>
      <c r="DY1185" s="4">
        <v>46387</v>
      </c>
      <c r="DZ1185" s="3" t="s">
        <v>6951</v>
      </c>
      <c r="EA1185">
        <v>200</v>
      </c>
      <c r="EB1185">
        <v>0</v>
      </c>
      <c r="EC1185">
        <v>125</v>
      </c>
      <c r="ED1185">
        <v>0</v>
      </c>
      <c r="EE1185">
        <v>200</v>
      </c>
      <c r="EF1185">
        <v>125</v>
      </c>
      <c r="EG1185">
        <v>125</v>
      </c>
      <c r="EH1185">
        <v>1.6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600</v>
      </c>
      <c r="F1186" s="3" t="s">
        <v>14</v>
      </c>
      <c r="G1186" s="3" t="s">
        <v>1039</v>
      </c>
      <c r="H1186" s="3" t="s">
        <v>1040</v>
      </c>
      <c r="I1186" s="3" t="s">
        <v>1493</v>
      </c>
      <c r="J1186" s="3" t="s">
        <v>1865</v>
      </c>
      <c r="K1186" s="3" t="s">
        <v>1041</v>
      </c>
      <c r="L1186" s="3" t="s">
        <v>1383</v>
      </c>
      <c r="M1186" s="3" t="s">
        <v>429</v>
      </c>
      <c r="N1186" s="3" t="s">
        <v>431</v>
      </c>
      <c r="O1186">
        <v>2</v>
      </c>
      <c r="P1186" s="3" t="s">
        <v>3984</v>
      </c>
      <c r="Q1186" s="3" t="s">
        <v>3984</v>
      </c>
      <c r="R1186" s="3" t="s">
        <v>3984</v>
      </c>
      <c r="S1186" s="3" t="s">
        <v>684</v>
      </c>
      <c r="T1186" s="3" t="s">
        <v>2406</v>
      </c>
      <c r="U1186" s="3" t="s">
        <v>586</v>
      </c>
      <c r="V1186" s="3" t="s">
        <v>439</v>
      </c>
      <c r="W1186" s="3" t="s">
        <v>439</v>
      </c>
      <c r="X1186" s="3" t="s">
        <v>5489</v>
      </c>
      <c r="Y1186" s="3" t="s">
        <v>442</v>
      </c>
      <c r="Z1186" s="3" t="s">
        <v>618</v>
      </c>
      <c r="AA1186" s="3" t="s">
        <v>436</v>
      </c>
      <c r="AB1186">
        <v>0</v>
      </c>
      <c r="AC1186">
        <v>5</v>
      </c>
      <c r="AD1186">
        <v>0</v>
      </c>
      <c r="AE1186">
        <v>0</v>
      </c>
      <c r="AF1186">
        <v>0</v>
      </c>
      <c r="AG1186">
        <v>5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4</v>
      </c>
      <c r="AT1186">
        <v>0</v>
      </c>
      <c r="AU1186">
        <v>0</v>
      </c>
      <c r="AV1186">
        <v>0</v>
      </c>
      <c r="AW1186">
        <v>4</v>
      </c>
      <c r="AX1186">
        <v>0</v>
      </c>
      <c r="AY1186">
        <v>0</v>
      </c>
      <c r="AZ1186">
        <v>0</v>
      </c>
      <c r="BA1186">
        <v>2</v>
      </c>
      <c r="BB1186">
        <v>0</v>
      </c>
      <c r="BC1186">
        <v>0</v>
      </c>
      <c r="BD1186">
        <v>0</v>
      </c>
      <c r="BE1186">
        <v>2</v>
      </c>
      <c r="BF1186">
        <v>0</v>
      </c>
      <c r="BG1186">
        <v>0</v>
      </c>
      <c r="BH1186">
        <v>0</v>
      </c>
      <c r="BI1186">
        <v>2</v>
      </c>
      <c r="BJ1186">
        <v>0</v>
      </c>
      <c r="BK1186">
        <v>0</v>
      </c>
      <c r="BL1186">
        <v>0</v>
      </c>
      <c r="BM1186">
        <v>2</v>
      </c>
      <c r="BN1186">
        <v>0</v>
      </c>
      <c r="BO1186">
        <v>0</v>
      </c>
      <c r="BP1186">
        <v>0</v>
      </c>
      <c r="BQ1186">
        <v>1</v>
      </c>
      <c r="BR1186">
        <v>0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2</v>
      </c>
      <c r="DN1186">
        <v>0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5</v>
      </c>
      <c r="DU1186">
        <v>12.449255000000001</v>
      </c>
      <c r="DV1186">
        <v>0</v>
      </c>
      <c r="DW1186">
        <v>0</v>
      </c>
      <c r="DX1186">
        <v>0</v>
      </c>
      <c r="DY1186" s="4">
        <v>46081</v>
      </c>
      <c r="DZ1186" s="3" t="s">
        <v>6951</v>
      </c>
      <c r="EA1186">
        <v>3</v>
      </c>
      <c r="EB1186">
        <v>0</v>
      </c>
      <c r="EC1186">
        <v>17</v>
      </c>
      <c r="ED1186">
        <v>0</v>
      </c>
      <c r="EE1186">
        <v>3</v>
      </c>
      <c r="EF1186">
        <v>17</v>
      </c>
      <c r="EG1186">
        <v>2.4285709999999998</v>
      </c>
      <c r="EH1186">
        <v>1.24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600</v>
      </c>
      <c r="F1187" s="3" t="s">
        <v>14</v>
      </c>
      <c r="G1187" s="3" t="s">
        <v>1039</v>
      </c>
      <c r="H1187" s="3" t="s">
        <v>1040</v>
      </c>
      <c r="I1187" s="3" t="s">
        <v>363</v>
      </c>
      <c r="J1187" s="3" t="s">
        <v>364</v>
      </c>
      <c r="K1187" s="3" t="s">
        <v>1390</v>
      </c>
      <c r="L1187" s="3" t="s">
        <v>1383</v>
      </c>
      <c r="M1187" s="3" t="s">
        <v>429</v>
      </c>
      <c r="N1187" s="3" t="s">
        <v>431</v>
      </c>
      <c r="O1187">
        <v>3</v>
      </c>
      <c r="P1187" s="3" t="s">
        <v>3984</v>
      </c>
      <c r="Q1187" s="3" t="s">
        <v>3984</v>
      </c>
      <c r="R1187" s="3" t="s">
        <v>3984</v>
      </c>
      <c r="S1187" s="3" t="s">
        <v>876</v>
      </c>
      <c r="T1187" s="3" t="s">
        <v>2604</v>
      </c>
      <c r="U1187" s="3" t="s">
        <v>458</v>
      </c>
      <c r="V1187" s="3" t="s">
        <v>439</v>
      </c>
      <c r="W1187" s="3" t="s">
        <v>439</v>
      </c>
      <c r="X1187" s="3" t="s">
        <v>5489</v>
      </c>
      <c r="Y1187" s="3" t="s">
        <v>442</v>
      </c>
      <c r="Z1187" s="3" t="s">
        <v>4511</v>
      </c>
      <c r="AA1187" s="3" t="s">
        <v>436</v>
      </c>
      <c r="AB1187">
        <v>0</v>
      </c>
      <c r="AC1187">
        <v>0</v>
      </c>
      <c r="AD1187">
        <v>46</v>
      </c>
      <c r="AE1187">
        <v>0</v>
      </c>
      <c r="AF1187">
        <v>0</v>
      </c>
      <c r="AG1187">
        <v>46</v>
      </c>
      <c r="AH1187">
        <v>0</v>
      </c>
      <c r="AI1187">
        <v>0</v>
      </c>
      <c r="AJ1187">
        <v>0</v>
      </c>
      <c r="AK1187">
        <v>0</v>
      </c>
      <c r="AL1187">
        <v>65</v>
      </c>
      <c r="AM1187">
        <v>0</v>
      </c>
      <c r="AN1187">
        <v>0</v>
      </c>
      <c r="AO1187">
        <v>65</v>
      </c>
      <c r="AP1187">
        <v>0</v>
      </c>
      <c r="AQ1187">
        <v>0</v>
      </c>
      <c r="AR1187">
        <v>0</v>
      </c>
      <c r="AS1187">
        <v>0</v>
      </c>
      <c r="AT1187">
        <v>18</v>
      </c>
      <c r="AU1187">
        <v>0</v>
      </c>
      <c r="AV1187">
        <v>0</v>
      </c>
      <c r="AW1187">
        <v>18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1.1125</v>
      </c>
      <c r="DV1187">
        <v>0</v>
      </c>
      <c r="DW1187">
        <v>0</v>
      </c>
      <c r="DX1187">
        <v>0</v>
      </c>
      <c r="DY1187" s="4">
        <v>46142</v>
      </c>
      <c r="DZ1187" s="3" t="s">
        <v>6951</v>
      </c>
      <c r="EA1187">
        <v>1</v>
      </c>
      <c r="EB1187">
        <v>0</v>
      </c>
      <c r="EC1187">
        <v>129</v>
      </c>
      <c r="ED1187">
        <v>0</v>
      </c>
      <c r="EE1187">
        <v>1</v>
      </c>
      <c r="EF1187">
        <v>129</v>
      </c>
      <c r="EG1187">
        <v>43</v>
      </c>
      <c r="EH1187">
        <v>0.02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423</v>
      </c>
      <c r="F1188" s="3" t="s">
        <v>424</v>
      </c>
      <c r="G1188" s="3" t="s">
        <v>1039</v>
      </c>
      <c r="H1188" s="3" t="s">
        <v>1040</v>
      </c>
      <c r="I1188" s="3" t="s">
        <v>330</v>
      </c>
      <c r="J1188" s="3" t="s">
        <v>331</v>
      </c>
      <c r="K1188" s="3" t="s">
        <v>1390</v>
      </c>
      <c r="L1188" s="3" t="s">
        <v>1420</v>
      </c>
      <c r="M1188" s="3" t="s">
        <v>429</v>
      </c>
      <c r="N1188" s="3" t="s">
        <v>431</v>
      </c>
      <c r="O1188">
        <v>4</v>
      </c>
      <c r="P1188" s="3" t="s">
        <v>3984</v>
      </c>
      <c r="Q1188" s="3" t="s">
        <v>3984</v>
      </c>
      <c r="R1188" s="3" t="s">
        <v>3984</v>
      </c>
      <c r="S1188" s="3" t="s">
        <v>799</v>
      </c>
      <c r="T1188" s="3" t="s">
        <v>2516</v>
      </c>
      <c r="U1188" s="3" t="s">
        <v>586</v>
      </c>
      <c r="V1188" s="3" t="s">
        <v>439</v>
      </c>
      <c r="W1188" s="3" t="s">
        <v>439</v>
      </c>
      <c r="X1188" s="3" t="s">
        <v>5489</v>
      </c>
      <c r="Y1188" s="3" t="s">
        <v>442</v>
      </c>
      <c r="Z1188" s="3" t="s">
        <v>4512</v>
      </c>
      <c r="AA1188" s="3" t="s">
        <v>436</v>
      </c>
      <c r="AB1188">
        <v>0</v>
      </c>
      <c r="AC1188">
        <v>20</v>
      </c>
      <c r="AD1188">
        <v>0</v>
      </c>
      <c r="AE1188">
        <v>0</v>
      </c>
      <c r="AF1188">
        <v>0</v>
      </c>
      <c r="AG1188">
        <v>20</v>
      </c>
      <c r="AH1188">
        <v>0</v>
      </c>
      <c r="AI1188">
        <v>0</v>
      </c>
      <c r="AJ1188">
        <v>0</v>
      </c>
      <c r="AK1188">
        <v>81</v>
      </c>
      <c r="AL1188">
        <v>0</v>
      </c>
      <c r="AM1188">
        <v>0</v>
      </c>
      <c r="AN1188">
        <v>0</v>
      </c>
      <c r="AO1188">
        <v>81</v>
      </c>
      <c r="AP1188">
        <v>0</v>
      </c>
      <c r="AQ1188">
        <v>0</v>
      </c>
      <c r="AR1188">
        <v>0</v>
      </c>
      <c r="AS1188">
        <v>94</v>
      </c>
      <c r="AT1188">
        <v>0</v>
      </c>
      <c r="AU1188">
        <v>0</v>
      </c>
      <c r="AV1188">
        <v>0</v>
      </c>
      <c r="AW1188">
        <v>94</v>
      </c>
      <c r="AX1188">
        <v>0</v>
      </c>
      <c r="AY1188">
        <v>0</v>
      </c>
      <c r="AZ1188">
        <v>0</v>
      </c>
      <c r="BA1188">
        <v>36</v>
      </c>
      <c r="BB1188">
        <v>0</v>
      </c>
      <c r="BC1188">
        <v>0</v>
      </c>
      <c r="BD1188">
        <v>0</v>
      </c>
      <c r="BE1188">
        <v>36</v>
      </c>
      <c r="BF1188">
        <v>0</v>
      </c>
      <c r="BG1188">
        <v>0</v>
      </c>
      <c r="BH1188">
        <v>0</v>
      </c>
      <c r="BI1188">
        <v>34</v>
      </c>
      <c r="BJ1188">
        <v>0</v>
      </c>
      <c r="BK1188">
        <v>0</v>
      </c>
      <c r="BL1188">
        <v>0</v>
      </c>
      <c r="BM1188">
        <v>34</v>
      </c>
      <c r="BN1188">
        <v>0</v>
      </c>
      <c r="BO1188">
        <v>0</v>
      </c>
      <c r="BP1188">
        <v>0</v>
      </c>
      <c r="BQ1188">
        <v>31</v>
      </c>
      <c r="BR1188">
        <v>0</v>
      </c>
      <c r="BS1188">
        <v>0</v>
      </c>
      <c r="BT1188">
        <v>0</v>
      </c>
      <c r="BU1188">
        <v>31</v>
      </c>
      <c r="BV1188">
        <v>0</v>
      </c>
      <c r="BW1188">
        <v>0</v>
      </c>
      <c r="BX1188">
        <v>0</v>
      </c>
      <c r="BY1188">
        <v>43</v>
      </c>
      <c r="BZ1188">
        <v>0</v>
      </c>
      <c r="CA1188">
        <v>0</v>
      </c>
      <c r="CB1188">
        <v>0</v>
      </c>
      <c r="CC1188">
        <v>43</v>
      </c>
      <c r="CD1188">
        <v>0</v>
      </c>
      <c r="CE1188">
        <v>0</v>
      </c>
      <c r="CF1188">
        <v>0</v>
      </c>
      <c r="CG1188">
        <v>44</v>
      </c>
      <c r="CH1188">
        <v>0</v>
      </c>
      <c r="CI1188">
        <v>0</v>
      </c>
      <c r="CJ1188">
        <v>0</v>
      </c>
      <c r="CK1188">
        <v>44</v>
      </c>
      <c r="CL1188">
        <v>0</v>
      </c>
      <c r="CM1188">
        <v>0</v>
      </c>
      <c r="CN1188">
        <v>0</v>
      </c>
      <c r="CO1188">
        <v>34</v>
      </c>
      <c r="CP1188">
        <v>0</v>
      </c>
      <c r="CQ1188">
        <v>0</v>
      </c>
      <c r="CR1188">
        <v>0</v>
      </c>
      <c r="CS1188">
        <v>34</v>
      </c>
      <c r="CT1188">
        <v>0</v>
      </c>
      <c r="CU1188">
        <v>0</v>
      </c>
      <c r="CV1188">
        <v>0</v>
      </c>
      <c r="CW1188">
        <v>48</v>
      </c>
      <c r="CX1188">
        <v>0</v>
      </c>
      <c r="CY1188">
        <v>0</v>
      </c>
      <c r="CZ1188">
        <v>0</v>
      </c>
      <c r="DA1188">
        <v>48</v>
      </c>
      <c r="DB1188">
        <v>0</v>
      </c>
      <c r="DC1188">
        <v>0</v>
      </c>
      <c r="DD1188">
        <v>0</v>
      </c>
      <c r="DE1188">
        <v>50</v>
      </c>
      <c r="DF1188">
        <v>0</v>
      </c>
      <c r="DG1188">
        <v>0</v>
      </c>
      <c r="DH1188">
        <v>0</v>
      </c>
      <c r="DI1188">
        <v>50</v>
      </c>
      <c r="DJ1188">
        <v>0</v>
      </c>
      <c r="DK1188">
        <v>0</v>
      </c>
      <c r="DL1188">
        <v>0</v>
      </c>
      <c r="DM1188">
        <v>99</v>
      </c>
      <c r="DN1188">
        <v>0</v>
      </c>
      <c r="DO1188">
        <v>0</v>
      </c>
      <c r="DP1188">
        <v>0</v>
      </c>
      <c r="DQ1188">
        <v>99</v>
      </c>
      <c r="DR1188">
        <v>0</v>
      </c>
      <c r="DS1188">
        <v>0</v>
      </c>
      <c r="DT1188">
        <v>185</v>
      </c>
      <c r="DU1188">
        <v>2.2441659999999999</v>
      </c>
      <c r="DV1188">
        <v>0</v>
      </c>
      <c r="DW1188">
        <v>0</v>
      </c>
      <c r="DX1188">
        <v>0</v>
      </c>
      <c r="DY1188" s="4">
        <v>47118</v>
      </c>
      <c r="DZ1188" s="3" t="s">
        <v>6951</v>
      </c>
      <c r="EA1188">
        <v>86</v>
      </c>
      <c r="EB1188">
        <v>0</v>
      </c>
      <c r="EC1188">
        <v>614</v>
      </c>
      <c r="ED1188">
        <v>0</v>
      </c>
      <c r="EE1188">
        <v>86</v>
      </c>
      <c r="EF1188">
        <v>614</v>
      </c>
      <c r="EG1188">
        <v>51.166666999999997</v>
      </c>
      <c r="EH1188">
        <v>1.6800000000000002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423</v>
      </c>
      <c r="F1189" s="3" t="s">
        <v>424</v>
      </c>
      <c r="G1189" s="3" t="s">
        <v>1039</v>
      </c>
      <c r="H1189" s="3" t="s">
        <v>1040</v>
      </c>
      <c r="I1189" s="3" t="s">
        <v>123</v>
      </c>
      <c r="J1189" s="3" t="s">
        <v>124</v>
      </c>
      <c r="K1189" s="3" t="s">
        <v>1390</v>
      </c>
      <c r="L1189" s="3" t="s">
        <v>1420</v>
      </c>
      <c r="M1189" s="3" t="s">
        <v>429</v>
      </c>
      <c r="N1189" s="3" t="s">
        <v>431</v>
      </c>
      <c r="O1189">
        <v>4</v>
      </c>
      <c r="P1189" s="3" t="s">
        <v>3984</v>
      </c>
      <c r="Q1189" s="3" t="s">
        <v>3984</v>
      </c>
      <c r="R1189" s="3" t="s">
        <v>3984</v>
      </c>
      <c r="S1189" s="3" t="s">
        <v>600</v>
      </c>
      <c r="T1189" s="3" t="s">
        <v>2868</v>
      </c>
      <c r="U1189" s="3" t="s">
        <v>432</v>
      </c>
      <c r="V1189" s="3" t="s">
        <v>433</v>
      </c>
      <c r="W1189" s="3" t="s">
        <v>597</v>
      </c>
      <c r="X1189" s="3" t="s">
        <v>597</v>
      </c>
      <c r="Y1189" s="3" t="s">
        <v>442</v>
      </c>
      <c r="Z1189" s="3" t="s">
        <v>4511</v>
      </c>
      <c r="AA1189" s="3" t="s">
        <v>43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1</v>
      </c>
      <c r="DG1189">
        <v>0</v>
      </c>
      <c r="DH1189">
        <v>0</v>
      </c>
      <c r="DI1189">
        <v>1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2</v>
      </c>
      <c r="DU1189">
        <v>1.208115</v>
      </c>
      <c r="DV1189">
        <v>0</v>
      </c>
      <c r="DW1189">
        <v>0</v>
      </c>
      <c r="DX1189">
        <v>0</v>
      </c>
      <c r="DY1189" s="4">
        <v>46474</v>
      </c>
      <c r="DZ1189" s="3" t="s">
        <v>6951</v>
      </c>
      <c r="EA1189">
        <v>2</v>
      </c>
      <c r="EB1189">
        <v>0</v>
      </c>
      <c r="EC1189">
        <v>11</v>
      </c>
      <c r="ED1189">
        <v>0</v>
      </c>
      <c r="EE1189">
        <v>2</v>
      </c>
      <c r="EF1189">
        <v>11</v>
      </c>
      <c r="EG1189">
        <v>11</v>
      </c>
      <c r="EH1189">
        <v>0.18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423</v>
      </c>
      <c r="F1190" s="3" t="s">
        <v>424</v>
      </c>
      <c r="G1190" s="3" t="s">
        <v>1039</v>
      </c>
      <c r="H1190" s="3" t="s">
        <v>1040</v>
      </c>
      <c r="I1190" s="3" t="s">
        <v>328</v>
      </c>
      <c r="J1190" s="3" t="s">
        <v>329</v>
      </c>
      <c r="K1190" s="3" t="s">
        <v>1390</v>
      </c>
      <c r="L1190" s="3" t="s">
        <v>1383</v>
      </c>
      <c r="M1190" s="3" t="s">
        <v>429</v>
      </c>
      <c r="N1190" s="3" t="s">
        <v>431</v>
      </c>
      <c r="O1190">
        <v>5</v>
      </c>
      <c r="P1190" s="3" t="s">
        <v>3984</v>
      </c>
      <c r="Q1190" s="3" t="s">
        <v>3984</v>
      </c>
      <c r="R1190" s="3" t="s">
        <v>3984</v>
      </c>
      <c r="S1190" s="3" t="s">
        <v>548</v>
      </c>
      <c r="T1190" s="3" t="s">
        <v>2862</v>
      </c>
      <c r="U1190" s="3" t="s">
        <v>470</v>
      </c>
      <c r="V1190" s="3" t="s">
        <v>439</v>
      </c>
      <c r="W1190" s="3" t="s">
        <v>439</v>
      </c>
      <c r="X1190" s="3" t="s">
        <v>5489</v>
      </c>
      <c r="Y1190" s="3" t="s">
        <v>435</v>
      </c>
      <c r="Z1190" s="3" t="s">
        <v>4511</v>
      </c>
      <c r="AA1190" s="3" t="s">
        <v>436</v>
      </c>
      <c r="AB1190">
        <v>0</v>
      </c>
      <c r="AC1190">
        <v>0</v>
      </c>
      <c r="AD1190">
        <v>20</v>
      </c>
      <c r="AE1190">
        <v>0</v>
      </c>
      <c r="AF1190">
        <v>0</v>
      </c>
      <c r="AG1190">
        <v>20</v>
      </c>
      <c r="AH1190">
        <v>0</v>
      </c>
      <c r="AI1190">
        <v>0</v>
      </c>
      <c r="AJ1190">
        <v>0</v>
      </c>
      <c r="AK1190">
        <v>0</v>
      </c>
      <c r="AL1190">
        <v>2</v>
      </c>
      <c r="AM1190">
        <v>0</v>
      </c>
      <c r="AN1190">
        <v>0</v>
      </c>
      <c r="AO1190">
        <v>2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0</v>
      </c>
      <c r="AV1190">
        <v>0</v>
      </c>
      <c r="AW1190">
        <v>1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2</v>
      </c>
      <c r="BK1190">
        <v>0</v>
      </c>
      <c r="BL1190">
        <v>0</v>
      </c>
      <c r="BM1190">
        <v>2</v>
      </c>
      <c r="BN1190">
        <v>0</v>
      </c>
      <c r="BO1190">
        <v>0</v>
      </c>
      <c r="BP1190">
        <v>0</v>
      </c>
      <c r="BQ1190">
        <v>0</v>
      </c>
      <c r="BR1190">
        <v>5</v>
      </c>
      <c r="BS1190">
        <v>0</v>
      </c>
      <c r="BT1190">
        <v>0</v>
      </c>
      <c r="BU1190">
        <v>5</v>
      </c>
      <c r="BV1190">
        <v>0</v>
      </c>
      <c r="BW1190">
        <v>0</v>
      </c>
      <c r="BX1190">
        <v>0</v>
      </c>
      <c r="BY1190">
        <v>0</v>
      </c>
      <c r="BZ1190">
        <v>4</v>
      </c>
      <c r="CA1190">
        <v>0</v>
      </c>
      <c r="CB1190">
        <v>0</v>
      </c>
      <c r="CC1190">
        <v>4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1.2500000000000001E-2</v>
      </c>
      <c r="DV1190">
        <v>0</v>
      </c>
      <c r="DW1190">
        <v>0</v>
      </c>
      <c r="DX1190">
        <v>0</v>
      </c>
      <c r="DY1190" s="4">
        <v>46265</v>
      </c>
      <c r="DZ1190" s="3" t="s">
        <v>6951</v>
      </c>
      <c r="EA1190">
        <v>1</v>
      </c>
      <c r="EB1190">
        <v>0</v>
      </c>
      <c r="EC1190">
        <v>34</v>
      </c>
      <c r="ED1190">
        <v>0</v>
      </c>
      <c r="EE1190">
        <v>1</v>
      </c>
      <c r="EF1190">
        <v>34</v>
      </c>
      <c r="EG1190">
        <v>5.6666670000000003</v>
      </c>
      <c r="EH1190">
        <v>0.1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600</v>
      </c>
      <c r="F1191" s="3" t="s">
        <v>14</v>
      </c>
      <c r="G1191" s="3" t="s">
        <v>1039</v>
      </c>
      <c r="H1191" s="3" t="s">
        <v>1040</v>
      </c>
      <c r="I1191" s="3" t="s">
        <v>41</v>
      </c>
      <c r="J1191" s="3" t="s">
        <v>42</v>
      </c>
      <c r="K1191" s="3" t="s">
        <v>1041</v>
      </c>
      <c r="L1191" s="3" t="s">
        <v>1042</v>
      </c>
      <c r="M1191" s="3" t="s">
        <v>429</v>
      </c>
      <c r="N1191" s="3" t="s">
        <v>431</v>
      </c>
      <c r="O1191">
        <v>4</v>
      </c>
      <c r="P1191" s="3" t="s">
        <v>3984</v>
      </c>
      <c r="Q1191" s="3" t="s">
        <v>3984</v>
      </c>
      <c r="R1191" s="3" t="s">
        <v>3984</v>
      </c>
      <c r="S1191" s="3" t="s">
        <v>2774</v>
      </c>
      <c r="T1191" s="3" t="s">
        <v>2775</v>
      </c>
      <c r="U1191" s="3" t="s">
        <v>432</v>
      </c>
      <c r="V1191" s="3" t="s">
        <v>433</v>
      </c>
      <c r="W1191" s="3" t="s">
        <v>434</v>
      </c>
      <c r="X1191" s="3" t="s">
        <v>434</v>
      </c>
      <c r="Y1191" s="3" t="s">
        <v>435</v>
      </c>
      <c r="Z1191" s="3" t="s">
        <v>618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2000</v>
      </c>
      <c r="BZ1191">
        <v>0</v>
      </c>
      <c r="CA1191">
        <v>0</v>
      </c>
      <c r="CB1191">
        <v>0</v>
      </c>
      <c r="CC1191">
        <v>2000</v>
      </c>
      <c r="CD1191">
        <v>0</v>
      </c>
      <c r="CE1191">
        <v>0</v>
      </c>
      <c r="CF1191">
        <v>0</v>
      </c>
      <c r="CG1191">
        <v>200</v>
      </c>
      <c r="CH1191">
        <v>0</v>
      </c>
      <c r="CI1191">
        <v>0</v>
      </c>
      <c r="CJ1191">
        <v>0</v>
      </c>
      <c r="CK1191">
        <v>20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800</v>
      </c>
      <c r="DF1191">
        <v>0</v>
      </c>
      <c r="DG1191">
        <v>0</v>
      </c>
      <c r="DH1191">
        <v>0</v>
      </c>
      <c r="DI1191">
        <v>800</v>
      </c>
      <c r="DJ1191">
        <v>0</v>
      </c>
      <c r="DK1191">
        <v>0</v>
      </c>
      <c r="DL1191">
        <v>0</v>
      </c>
      <c r="DM1191">
        <v>200</v>
      </c>
      <c r="DN1191">
        <v>0</v>
      </c>
      <c r="DO1191">
        <v>0</v>
      </c>
      <c r="DP1191">
        <v>0</v>
      </c>
      <c r="DQ1191">
        <v>200</v>
      </c>
      <c r="DR1191">
        <v>0</v>
      </c>
      <c r="DS1191">
        <v>0</v>
      </c>
      <c r="DT1191">
        <v>1000</v>
      </c>
      <c r="DU1191">
        <v>0.4375</v>
      </c>
      <c r="DV1191">
        <v>0</v>
      </c>
      <c r="DW1191">
        <v>0</v>
      </c>
      <c r="DX1191">
        <v>0</v>
      </c>
      <c r="DY1191" s="4">
        <v>46371</v>
      </c>
      <c r="DZ1191" s="3" t="s">
        <v>6951</v>
      </c>
      <c r="EA1191">
        <v>800</v>
      </c>
      <c r="EB1191">
        <v>0</v>
      </c>
      <c r="EC1191">
        <v>3200</v>
      </c>
      <c r="ED1191">
        <v>0</v>
      </c>
      <c r="EE1191">
        <v>800</v>
      </c>
      <c r="EF1191">
        <v>3200</v>
      </c>
      <c r="EG1191">
        <v>800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423</v>
      </c>
      <c r="F1192" s="3" t="s">
        <v>424</v>
      </c>
      <c r="G1192" s="3" t="s">
        <v>1039</v>
      </c>
      <c r="H1192" s="3" t="s">
        <v>1040</v>
      </c>
      <c r="I1192" s="3" t="s">
        <v>47</v>
      </c>
      <c r="J1192" s="3" t="s">
        <v>48</v>
      </c>
      <c r="K1192" s="3" t="s">
        <v>1041</v>
      </c>
      <c r="L1192" s="3" t="s">
        <v>1042</v>
      </c>
      <c r="M1192" s="3" t="s">
        <v>429</v>
      </c>
      <c r="N1192" s="3" t="s">
        <v>431</v>
      </c>
      <c r="O1192">
        <v>3</v>
      </c>
      <c r="P1192" s="3" t="s">
        <v>3984</v>
      </c>
      <c r="Q1192" s="3" t="s">
        <v>3984</v>
      </c>
      <c r="R1192" s="3" t="s">
        <v>3984</v>
      </c>
      <c r="S1192" s="3" t="s">
        <v>913</v>
      </c>
      <c r="T1192" s="3" t="s">
        <v>2848</v>
      </c>
      <c r="U1192" s="3" t="s">
        <v>470</v>
      </c>
      <c r="V1192" s="3" t="s">
        <v>439</v>
      </c>
      <c r="W1192" s="3" t="s">
        <v>5490</v>
      </c>
      <c r="X1192" s="3" t="s">
        <v>5491</v>
      </c>
      <c r="Y1192" s="3" t="s">
        <v>442</v>
      </c>
      <c r="Z1192" s="3" t="s">
        <v>4511</v>
      </c>
      <c r="AA1192" s="3" t="s">
        <v>436</v>
      </c>
      <c r="AB1192">
        <v>0</v>
      </c>
      <c r="AC1192">
        <v>0</v>
      </c>
      <c r="AD1192">
        <v>98</v>
      </c>
      <c r="AE1192">
        <v>0</v>
      </c>
      <c r="AF1192">
        <v>0</v>
      </c>
      <c r="AG1192">
        <v>98</v>
      </c>
      <c r="AH1192">
        <v>0</v>
      </c>
      <c r="AI1192">
        <v>0</v>
      </c>
      <c r="AJ1192">
        <v>0</v>
      </c>
      <c r="AK1192">
        <v>0</v>
      </c>
      <c r="AL1192">
        <v>60</v>
      </c>
      <c r="AM1192">
        <v>0</v>
      </c>
      <c r="AN1192">
        <v>0</v>
      </c>
      <c r="AO1192">
        <v>60</v>
      </c>
      <c r="AP1192">
        <v>0</v>
      </c>
      <c r="AQ1192">
        <v>0</v>
      </c>
      <c r="AR1192">
        <v>0</v>
      </c>
      <c r="AS1192">
        <v>0</v>
      </c>
      <c r="AT1192">
        <v>173</v>
      </c>
      <c r="AU1192">
        <v>0</v>
      </c>
      <c r="AV1192">
        <v>0</v>
      </c>
      <c r="AW1192">
        <v>173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2</v>
      </c>
      <c r="CA1192">
        <v>0</v>
      </c>
      <c r="CB1192">
        <v>0</v>
      </c>
      <c r="CC1192">
        <v>2</v>
      </c>
      <c r="CD1192">
        <v>0</v>
      </c>
      <c r="CE1192">
        <v>0</v>
      </c>
      <c r="CF1192">
        <v>0</v>
      </c>
      <c r="CG1192">
        <v>0</v>
      </c>
      <c r="CH1192">
        <v>26</v>
      </c>
      <c r="CI1192">
        <v>0</v>
      </c>
      <c r="CJ1192">
        <v>0</v>
      </c>
      <c r="CK1192">
        <v>26</v>
      </c>
      <c r="CL1192">
        <v>0</v>
      </c>
      <c r="CM1192">
        <v>0</v>
      </c>
      <c r="CN1192">
        <v>0</v>
      </c>
      <c r="CO1192">
        <v>0</v>
      </c>
      <c r="CP1192">
        <v>28</v>
      </c>
      <c r="CQ1192">
        <v>0</v>
      </c>
      <c r="CR1192">
        <v>0</v>
      </c>
      <c r="CS1192">
        <v>28</v>
      </c>
      <c r="CT1192">
        <v>0</v>
      </c>
      <c r="CU1192">
        <v>0</v>
      </c>
      <c r="CV1192">
        <v>0</v>
      </c>
      <c r="CW1192">
        <v>0</v>
      </c>
      <c r="CX1192">
        <v>28</v>
      </c>
      <c r="CY1192">
        <v>0</v>
      </c>
      <c r="CZ1192">
        <v>0</v>
      </c>
      <c r="DA1192">
        <v>28</v>
      </c>
      <c r="DB1192">
        <v>0</v>
      </c>
      <c r="DC1192">
        <v>0</v>
      </c>
      <c r="DD1192">
        <v>0</v>
      </c>
      <c r="DE1192">
        <v>0</v>
      </c>
      <c r="DF1192">
        <v>31</v>
      </c>
      <c r="DG1192">
        <v>0</v>
      </c>
      <c r="DH1192">
        <v>0</v>
      </c>
      <c r="DI1192">
        <v>3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30</v>
      </c>
      <c r="DU1192">
        <v>22.307388</v>
      </c>
      <c r="DV1192">
        <v>30</v>
      </c>
      <c r="DW1192">
        <v>0</v>
      </c>
      <c r="DX1192">
        <v>0</v>
      </c>
      <c r="DY1192" s="4">
        <v>46387</v>
      </c>
      <c r="DZ1192" s="3" t="s">
        <v>6951</v>
      </c>
      <c r="EA1192">
        <v>60</v>
      </c>
      <c r="EB1192">
        <v>0</v>
      </c>
      <c r="EC1192">
        <v>446</v>
      </c>
      <c r="ED1192">
        <v>0</v>
      </c>
      <c r="EE1192">
        <v>60</v>
      </c>
      <c r="EF1192">
        <v>446</v>
      </c>
      <c r="EG1192">
        <v>55.75</v>
      </c>
      <c r="EH1192">
        <v>1.08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423</v>
      </c>
      <c r="F1193" s="3" t="s">
        <v>424</v>
      </c>
      <c r="G1193" s="3" t="s">
        <v>1039</v>
      </c>
      <c r="H1193" s="3" t="s">
        <v>1040</v>
      </c>
      <c r="I1193" s="3" t="s">
        <v>334</v>
      </c>
      <c r="J1193" s="3" t="s">
        <v>335</v>
      </c>
      <c r="K1193" s="3" t="s">
        <v>1390</v>
      </c>
      <c r="L1193" s="3" t="s">
        <v>1383</v>
      </c>
      <c r="M1193" s="3" t="s">
        <v>429</v>
      </c>
      <c r="N1193" s="3" t="s">
        <v>431</v>
      </c>
      <c r="O1193">
        <v>5</v>
      </c>
      <c r="P1193" s="3" t="s">
        <v>3984</v>
      </c>
      <c r="Q1193" s="3" t="s">
        <v>3984</v>
      </c>
      <c r="R1193" s="3" t="s">
        <v>3984</v>
      </c>
      <c r="S1193" s="3" t="s">
        <v>548</v>
      </c>
      <c r="T1193" s="3" t="s">
        <v>2862</v>
      </c>
      <c r="U1193" s="3" t="s">
        <v>470</v>
      </c>
      <c r="V1193" s="3" t="s">
        <v>439</v>
      </c>
      <c r="W1193" s="3" t="s">
        <v>439</v>
      </c>
      <c r="X1193" s="3" t="s">
        <v>5489</v>
      </c>
      <c r="Y1193" s="3" t="s">
        <v>435</v>
      </c>
      <c r="Z1193" s="3" t="s">
        <v>4511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3</v>
      </c>
      <c r="BC1193">
        <v>0</v>
      </c>
      <c r="BD1193">
        <v>0</v>
      </c>
      <c r="BE1193">
        <v>3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10</v>
      </c>
      <c r="BS1193">
        <v>0</v>
      </c>
      <c r="BT1193">
        <v>0</v>
      </c>
      <c r="BU1193">
        <v>10</v>
      </c>
      <c r="BV1193">
        <v>0</v>
      </c>
      <c r="BW1193">
        <v>0</v>
      </c>
      <c r="BX1193">
        <v>0</v>
      </c>
      <c r="BY1193">
        <v>0</v>
      </c>
      <c r="BZ1193">
        <v>7</v>
      </c>
      <c r="CA1193">
        <v>0</v>
      </c>
      <c r="CB1193">
        <v>0</v>
      </c>
      <c r="CC1193">
        <v>7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9</v>
      </c>
      <c r="DU1193">
        <v>1.2500000000000001E-2</v>
      </c>
      <c r="DV1193">
        <v>0</v>
      </c>
      <c r="DW1193">
        <v>0</v>
      </c>
      <c r="DX1193">
        <v>0</v>
      </c>
      <c r="DY1193" s="4">
        <v>46265</v>
      </c>
      <c r="DZ1193" s="3" t="s">
        <v>6951</v>
      </c>
      <c r="EA1193">
        <v>9</v>
      </c>
      <c r="EB1193">
        <v>0</v>
      </c>
      <c r="EC1193">
        <v>20</v>
      </c>
      <c r="ED1193">
        <v>0</v>
      </c>
      <c r="EE1193">
        <v>9</v>
      </c>
      <c r="EF1193">
        <v>20</v>
      </c>
      <c r="EG1193">
        <v>6.6666670000000003</v>
      </c>
      <c r="EH1193">
        <v>1.3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423</v>
      </c>
      <c r="F1194" s="3" t="s">
        <v>424</v>
      </c>
      <c r="G1194" s="3" t="s">
        <v>1039</v>
      </c>
      <c r="H1194" s="3" t="s">
        <v>1040</v>
      </c>
      <c r="I1194" s="3" t="s">
        <v>88</v>
      </c>
      <c r="J1194" s="3" t="s">
        <v>89</v>
      </c>
      <c r="K1194" s="3" t="s">
        <v>1041</v>
      </c>
      <c r="L1194" s="3" t="s">
        <v>1042</v>
      </c>
      <c r="M1194" s="3" t="s">
        <v>429</v>
      </c>
      <c r="N1194" s="3" t="s">
        <v>431</v>
      </c>
      <c r="O1194">
        <v>3</v>
      </c>
      <c r="P1194" s="3" t="s">
        <v>3984</v>
      </c>
      <c r="Q1194" s="3" t="s">
        <v>3984</v>
      </c>
      <c r="R1194" s="3" t="s">
        <v>3984</v>
      </c>
      <c r="S1194" s="3" t="s">
        <v>553</v>
      </c>
      <c r="T1194" s="3" t="s">
        <v>2354</v>
      </c>
      <c r="U1194" s="3" t="s">
        <v>432</v>
      </c>
      <c r="V1194" s="3" t="s">
        <v>433</v>
      </c>
      <c r="W1194" s="3" t="s">
        <v>434</v>
      </c>
      <c r="X1194" s="3" t="s">
        <v>434</v>
      </c>
      <c r="Y1194" s="3" t="s">
        <v>442</v>
      </c>
      <c r="Z1194" s="3" t="s">
        <v>618</v>
      </c>
      <c r="AA1194" s="3" t="s">
        <v>436</v>
      </c>
      <c r="AB1194">
        <v>0</v>
      </c>
      <c r="AC1194">
        <v>4</v>
      </c>
      <c r="AD1194">
        <v>0</v>
      </c>
      <c r="AE1194">
        <v>0</v>
      </c>
      <c r="AF1194">
        <v>0</v>
      </c>
      <c r="AG1194">
        <v>4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3</v>
      </c>
      <c r="AT1194">
        <v>0</v>
      </c>
      <c r="AU1194">
        <v>0</v>
      </c>
      <c r="AV1194">
        <v>0</v>
      </c>
      <c r="AW1194">
        <v>3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2</v>
      </c>
      <c r="BR1194">
        <v>0</v>
      </c>
      <c r="BS1194">
        <v>0</v>
      </c>
      <c r="BT1194">
        <v>0</v>
      </c>
      <c r="BU1194">
        <v>2</v>
      </c>
      <c r="BV1194">
        <v>0</v>
      </c>
      <c r="BW1194">
        <v>0</v>
      </c>
      <c r="BX1194">
        <v>0</v>
      </c>
      <c r="BY1194">
        <v>4</v>
      </c>
      <c r="BZ1194">
        <v>0</v>
      </c>
      <c r="CA1194">
        <v>0</v>
      </c>
      <c r="CB1194">
        <v>0</v>
      </c>
      <c r="CC1194">
        <v>4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1</v>
      </c>
      <c r="CP1194">
        <v>0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2</v>
      </c>
      <c r="DN1194">
        <v>0</v>
      </c>
      <c r="DO1194">
        <v>0</v>
      </c>
      <c r="DP1194">
        <v>0</v>
      </c>
      <c r="DQ1194">
        <v>2</v>
      </c>
      <c r="DR1194">
        <v>0</v>
      </c>
      <c r="DS1194">
        <v>0</v>
      </c>
      <c r="DT1194">
        <v>3</v>
      </c>
      <c r="DU1194">
        <v>68.424999999999997</v>
      </c>
      <c r="DV1194">
        <v>3</v>
      </c>
      <c r="DW1194">
        <v>0</v>
      </c>
      <c r="DX1194">
        <v>0</v>
      </c>
      <c r="DY1194" s="4">
        <v>47149</v>
      </c>
      <c r="DZ1194" s="3" t="s">
        <v>6951</v>
      </c>
      <c r="EA1194">
        <v>4</v>
      </c>
      <c r="EB1194">
        <v>0</v>
      </c>
      <c r="EC1194">
        <v>17</v>
      </c>
      <c r="ED1194">
        <v>0</v>
      </c>
      <c r="EE1194">
        <v>4</v>
      </c>
      <c r="EF1194">
        <v>17</v>
      </c>
      <c r="EG1194">
        <v>2.4285709999999998</v>
      </c>
      <c r="EH1194">
        <v>1.6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612</v>
      </c>
      <c r="F1195" s="3" t="s">
        <v>1613</v>
      </c>
      <c r="G1195" s="3" t="s">
        <v>1039</v>
      </c>
      <c r="H1195" s="3" t="s">
        <v>1040</v>
      </c>
      <c r="I1195" s="3" t="s">
        <v>55</v>
      </c>
      <c r="J1195" s="3" t="s">
        <v>56</v>
      </c>
      <c r="K1195" s="3" t="s">
        <v>1041</v>
      </c>
      <c r="L1195" s="3" t="s">
        <v>1042</v>
      </c>
      <c r="M1195" s="3" t="s">
        <v>429</v>
      </c>
      <c r="N1195" s="3" t="s">
        <v>431</v>
      </c>
      <c r="O1195">
        <v>4</v>
      </c>
      <c r="P1195" s="3" t="s">
        <v>3984</v>
      </c>
      <c r="Q1195" s="3" t="s">
        <v>3984</v>
      </c>
      <c r="R1195" s="3" t="s">
        <v>3984</v>
      </c>
      <c r="S1195" s="3" t="s">
        <v>1241</v>
      </c>
      <c r="T1195" s="3" t="s">
        <v>2325</v>
      </c>
      <c r="U1195" s="3" t="s">
        <v>432</v>
      </c>
      <c r="V1195" s="3" t="s">
        <v>433</v>
      </c>
      <c r="W1195" s="3" t="s">
        <v>434</v>
      </c>
      <c r="X1195" s="3" t="s">
        <v>434</v>
      </c>
      <c r="Y1195" s="3" t="s">
        <v>435</v>
      </c>
      <c r="Z1195" s="3" t="s">
        <v>618</v>
      </c>
      <c r="AA1195" s="3" t="s">
        <v>436</v>
      </c>
      <c r="AB1195">
        <v>0</v>
      </c>
      <c r="AC1195">
        <v>1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1</v>
      </c>
      <c r="BJ1195">
        <v>0</v>
      </c>
      <c r="BK1195">
        <v>0</v>
      </c>
      <c r="BL1195">
        <v>0</v>
      </c>
      <c r="BM1195">
        <v>1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1</v>
      </c>
      <c r="CP1195">
        <v>0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11.4375</v>
      </c>
      <c r="DV1195">
        <v>0</v>
      </c>
      <c r="DW1195">
        <v>0</v>
      </c>
      <c r="DX1195">
        <v>0</v>
      </c>
      <c r="DY1195" s="4">
        <v>46748</v>
      </c>
      <c r="DZ1195" s="3" t="s">
        <v>6951</v>
      </c>
      <c r="EA1195">
        <v>1</v>
      </c>
      <c r="EB1195">
        <v>0</v>
      </c>
      <c r="EC1195">
        <v>3</v>
      </c>
      <c r="ED1195">
        <v>0</v>
      </c>
      <c r="EE1195">
        <v>1</v>
      </c>
      <c r="EF1195">
        <v>3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600</v>
      </c>
      <c r="F1196" s="3" t="s">
        <v>14</v>
      </c>
      <c r="G1196" s="3" t="s">
        <v>1039</v>
      </c>
      <c r="H1196" s="3" t="s">
        <v>1040</v>
      </c>
      <c r="I1196" s="3" t="s">
        <v>57</v>
      </c>
      <c r="J1196" s="3" t="s">
        <v>58</v>
      </c>
      <c r="K1196" s="3" t="s">
        <v>1041</v>
      </c>
      <c r="L1196" s="3" t="s">
        <v>1042</v>
      </c>
      <c r="M1196" s="3" t="s">
        <v>429</v>
      </c>
      <c r="N1196" s="3" t="s">
        <v>431</v>
      </c>
      <c r="O1196">
        <v>4</v>
      </c>
      <c r="P1196" s="3" t="s">
        <v>3984</v>
      </c>
      <c r="Q1196" s="3" t="s">
        <v>3984</v>
      </c>
      <c r="R1196" s="3" t="s">
        <v>3984</v>
      </c>
      <c r="S1196" s="3" t="s">
        <v>1378</v>
      </c>
      <c r="T1196" s="3" t="s">
        <v>3181</v>
      </c>
      <c r="U1196" s="3" t="s">
        <v>432</v>
      </c>
      <c r="V1196" s="3" t="s">
        <v>433</v>
      </c>
      <c r="W1196" s="3" t="s">
        <v>434</v>
      </c>
      <c r="X1196" s="3" t="s">
        <v>434</v>
      </c>
      <c r="Y1196" s="3" t="s">
        <v>442</v>
      </c>
      <c r="Z1196" s="3" t="s">
        <v>618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1</v>
      </c>
      <c r="DF1196">
        <v>0</v>
      </c>
      <c r="DG1196">
        <v>0</v>
      </c>
      <c r="DH1196">
        <v>0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</v>
      </c>
      <c r="DU1196">
        <v>7</v>
      </c>
      <c r="DV1196">
        <v>0</v>
      </c>
      <c r="DW1196">
        <v>0</v>
      </c>
      <c r="DX1196">
        <v>0</v>
      </c>
      <c r="DY1196" s="4">
        <v>47118</v>
      </c>
      <c r="DZ1196" s="3" t="s">
        <v>6951</v>
      </c>
      <c r="EA1196">
        <v>1</v>
      </c>
      <c r="EB1196">
        <v>0</v>
      </c>
      <c r="EC1196">
        <v>1</v>
      </c>
      <c r="ED1196">
        <v>0</v>
      </c>
      <c r="EE1196">
        <v>1</v>
      </c>
      <c r="EF1196">
        <v>1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600</v>
      </c>
      <c r="F1197" s="3" t="s">
        <v>14</v>
      </c>
      <c r="G1197" s="3" t="s">
        <v>1039</v>
      </c>
      <c r="H1197" s="3" t="s">
        <v>1040</v>
      </c>
      <c r="I1197" s="3" t="s">
        <v>264</v>
      </c>
      <c r="J1197" s="3" t="s">
        <v>265</v>
      </c>
      <c r="K1197" s="3" t="s">
        <v>1390</v>
      </c>
      <c r="L1197" s="3" t="s">
        <v>1420</v>
      </c>
      <c r="M1197" s="3" t="s">
        <v>429</v>
      </c>
      <c r="N1197" s="3" t="s">
        <v>431</v>
      </c>
      <c r="O1197">
        <v>4</v>
      </c>
      <c r="P1197" s="3" t="s">
        <v>3984</v>
      </c>
      <c r="Q1197" s="3" t="s">
        <v>3984</v>
      </c>
      <c r="R1197" s="3" t="s">
        <v>3984</v>
      </c>
      <c r="S1197" s="3" t="s">
        <v>593</v>
      </c>
      <c r="T1197" s="3" t="s">
        <v>2867</v>
      </c>
      <c r="U1197" s="3" t="s">
        <v>432</v>
      </c>
      <c r="V1197" s="3" t="s">
        <v>433</v>
      </c>
      <c r="W1197" s="3" t="s">
        <v>434</v>
      </c>
      <c r="X1197" s="3" t="s">
        <v>434</v>
      </c>
      <c r="Y1197" s="3" t="s">
        <v>442</v>
      </c>
      <c r="Z1197" s="3" t="s">
        <v>4511</v>
      </c>
      <c r="AA1197" s="3" t="s">
        <v>436</v>
      </c>
      <c r="AB1197">
        <v>0</v>
      </c>
      <c r="AC1197">
        <v>0</v>
      </c>
      <c r="AD1197">
        <v>17</v>
      </c>
      <c r="AE1197">
        <v>0</v>
      </c>
      <c r="AF1197">
        <v>0</v>
      </c>
      <c r="AG1197">
        <v>17</v>
      </c>
      <c r="AH1197">
        <v>0</v>
      </c>
      <c r="AI1197">
        <v>0</v>
      </c>
      <c r="AJ1197">
        <v>0</v>
      </c>
      <c r="AK1197">
        <v>0</v>
      </c>
      <c r="AL1197">
        <v>49</v>
      </c>
      <c r="AM1197">
        <v>0</v>
      </c>
      <c r="AN1197">
        <v>0</v>
      </c>
      <c r="AO1197">
        <v>49</v>
      </c>
      <c r="AP1197">
        <v>0</v>
      </c>
      <c r="AQ1197">
        <v>0</v>
      </c>
      <c r="AR1197">
        <v>0</v>
      </c>
      <c r="AS1197">
        <v>0</v>
      </c>
      <c r="AT1197">
        <v>63</v>
      </c>
      <c r="AU1197">
        <v>0</v>
      </c>
      <c r="AV1197">
        <v>0</v>
      </c>
      <c r="AW1197">
        <v>63</v>
      </c>
      <c r="AX1197">
        <v>0</v>
      </c>
      <c r="AY1197">
        <v>0</v>
      </c>
      <c r="AZ1197">
        <v>0</v>
      </c>
      <c r="BA1197">
        <v>0</v>
      </c>
      <c r="BB1197">
        <v>23</v>
      </c>
      <c r="BC1197">
        <v>0</v>
      </c>
      <c r="BD1197">
        <v>0</v>
      </c>
      <c r="BE1197">
        <v>23</v>
      </c>
      <c r="BF1197">
        <v>0</v>
      </c>
      <c r="BG1197">
        <v>0</v>
      </c>
      <c r="BH1197">
        <v>0</v>
      </c>
      <c r="BI1197">
        <v>0</v>
      </c>
      <c r="BJ1197">
        <v>32</v>
      </c>
      <c r="BK1197">
        <v>0</v>
      </c>
      <c r="BL1197">
        <v>0</v>
      </c>
      <c r="BM1197">
        <v>32</v>
      </c>
      <c r="BN1197">
        <v>0</v>
      </c>
      <c r="BO1197">
        <v>0</v>
      </c>
      <c r="BP1197">
        <v>0</v>
      </c>
      <c r="BQ1197">
        <v>0</v>
      </c>
      <c r="BR1197">
        <v>31</v>
      </c>
      <c r="BS1197">
        <v>0</v>
      </c>
      <c r="BT1197">
        <v>0</v>
      </c>
      <c r="BU1197">
        <v>31</v>
      </c>
      <c r="BV1197">
        <v>0</v>
      </c>
      <c r="BW1197">
        <v>0</v>
      </c>
      <c r="BX1197">
        <v>0</v>
      </c>
      <c r="BY1197">
        <v>0</v>
      </c>
      <c r="BZ1197">
        <v>17</v>
      </c>
      <c r="CA1197">
        <v>0</v>
      </c>
      <c r="CB1197">
        <v>0</v>
      </c>
      <c r="CC1197">
        <v>17</v>
      </c>
      <c r="CD1197">
        <v>0</v>
      </c>
      <c r="CE1197">
        <v>0</v>
      </c>
      <c r="CF1197">
        <v>0</v>
      </c>
      <c r="CG1197">
        <v>0</v>
      </c>
      <c r="CH1197">
        <v>31</v>
      </c>
      <c r="CI1197">
        <v>0</v>
      </c>
      <c r="CJ1197">
        <v>0</v>
      </c>
      <c r="CK1197">
        <v>31</v>
      </c>
      <c r="CL1197">
        <v>0</v>
      </c>
      <c r="CM1197">
        <v>0</v>
      </c>
      <c r="CN1197">
        <v>0</v>
      </c>
      <c r="CO1197">
        <v>0</v>
      </c>
      <c r="CP1197">
        <v>39</v>
      </c>
      <c r="CQ1197">
        <v>0</v>
      </c>
      <c r="CR1197">
        <v>0</v>
      </c>
      <c r="CS1197">
        <v>39</v>
      </c>
      <c r="CT1197">
        <v>0</v>
      </c>
      <c r="CU1197">
        <v>0</v>
      </c>
      <c r="CV1197">
        <v>0</v>
      </c>
      <c r="CW1197">
        <v>0</v>
      </c>
      <c r="CX1197">
        <v>20</v>
      </c>
      <c r="CY1197">
        <v>0</v>
      </c>
      <c r="CZ1197">
        <v>0</v>
      </c>
      <c r="DA1197">
        <v>20</v>
      </c>
      <c r="DB1197">
        <v>0</v>
      </c>
      <c r="DC1197">
        <v>0</v>
      </c>
      <c r="DD1197">
        <v>0</v>
      </c>
      <c r="DE1197">
        <v>0</v>
      </c>
      <c r="DF1197">
        <v>16</v>
      </c>
      <c r="DG1197">
        <v>0</v>
      </c>
      <c r="DH1197">
        <v>0</v>
      </c>
      <c r="DI1197">
        <v>16</v>
      </c>
      <c r="DJ1197">
        <v>0</v>
      </c>
      <c r="DK1197">
        <v>0</v>
      </c>
      <c r="DL1197">
        <v>0</v>
      </c>
      <c r="DM1197">
        <v>0</v>
      </c>
      <c r="DN1197">
        <v>89</v>
      </c>
      <c r="DO1197">
        <v>0</v>
      </c>
      <c r="DP1197">
        <v>0</v>
      </c>
      <c r="DQ1197">
        <v>89</v>
      </c>
      <c r="DR1197">
        <v>0</v>
      </c>
      <c r="DS1197">
        <v>0</v>
      </c>
      <c r="DT1197">
        <v>44</v>
      </c>
      <c r="DU1197">
        <v>1.6875</v>
      </c>
      <c r="DV1197">
        <v>105</v>
      </c>
      <c r="DW1197">
        <v>0</v>
      </c>
      <c r="DX1197">
        <v>0</v>
      </c>
      <c r="DY1197" s="4">
        <v>46418</v>
      </c>
      <c r="DZ1197" s="3" t="s">
        <v>6951</v>
      </c>
      <c r="EA1197">
        <v>60</v>
      </c>
      <c r="EB1197">
        <v>0</v>
      </c>
      <c r="EC1197">
        <v>427</v>
      </c>
      <c r="ED1197">
        <v>0</v>
      </c>
      <c r="EE1197">
        <v>60</v>
      </c>
      <c r="EF1197">
        <v>427</v>
      </c>
      <c r="EG1197">
        <v>35.583333000000003</v>
      </c>
      <c r="EH1197">
        <v>1.69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423</v>
      </c>
      <c r="F1198" s="3" t="s">
        <v>424</v>
      </c>
      <c r="G1198" s="3" t="s">
        <v>1039</v>
      </c>
      <c r="H1198" s="3" t="s">
        <v>1040</v>
      </c>
      <c r="I1198" s="3" t="s">
        <v>99</v>
      </c>
      <c r="J1198" s="3" t="s">
        <v>100</v>
      </c>
      <c r="K1198" s="3" t="s">
        <v>1041</v>
      </c>
      <c r="L1198" s="3" t="s">
        <v>1042</v>
      </c>
      <c r="M1198" s="3" t="s">
        <v>429</v>
      </c>
      <c r="N1198" s="3" t="s">
        <v>431</v>
      </c>
      <c r="O1198">
        <v>4</v>
      </c>
      <c r="P1198" s="3" t="s">
        <v>3984</v>
      </c>
      <c r="Q1198" s="3" t="s">
        <v>3984</v>
      </c>
      <c r="R1198" s="3" t="s">
        <v>3984</v>
      </c>
      <c r="S1198" s="3" t="s">
        <v>1832</v>
      </c>
      <c r="T1198" s="3" t="s">
        <v>5129</v>
      </c>
      <c r="U1198" s="3" t="s">
        <v>432</v>
      </c>
      <c r="V1198" s="3" t="s">
        <v>433</v>
      </c>
      <c r="W1198" s="3" t="s">
        <v>434</v>
      </c>
      <c r="X1198" s="3" t="s">
        <v>434</v>
      </c>
      <c r="Y1198" s="3" t="s">
        <v>435</v>
      </c>
      <c r="Z1198" s="3" t="s">
        <v>618</v>
      </c>
      <c r="AA1198" s="3" t="s">
        <v>436</v>
      </c>
      <c r="AB1198">
        <v>0</v>
      </c>
      <c r="AC1198">
        <v>245</v>
      </c>
      <c r="AD1198">
        <v>0</v>
      </c>
      <c r="AE1198">
        <v>0</v>
      </c>
      <c r="AF1198">
        <v>0</v>
      </c>
      <c r="AG1198">
        <v>245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5</v>
      </c>
      <c r="AT1198">
        <v>0</v>
      </c>
      <c r="AU1198">
        <v>0</v>
      </c>
      <c r="AV1198">
        <v>0</v>
      </c>
      <c r="AW1198">
        <v>5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51</v>
      </c>
      <c r="DF1198">
        <v>0</v>
      </c>
      <c r="DG1198">
        <v>0</v>
      </c>
      <c r="DH1198">
        <v>0</v>
      </c>
      <c r="DI1198">
        <v>15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9</v>
      </c>
      <c r="DU1198">
        <v>6.75</v>
      </c>
      <c r="DV1198">
        <v>0</v>
      </c>
      <c r="DW1198">
        <v>0</v>
      </c>
      <c r="DX1198">
        <v>0</v>
      </c>
      <c r="DY1198" s="4">
        <v>46599</v>
      </c>
      <c r="DZ1198" s="3" t="s">
        <v>6951</v>
      </c>
      <c r="EA1198">
        <v>19</v>
      </c>
      <c r="EB1198">
        <v>0</v>
      </c>
      <c r="EC1198">
        <v>401</v>
      </c>
      <c r="ED1198">
        <v>0</v>
      </c>
      <c r="EE1198">
        <v>19</v>
      </c>
      <c r="EF1198">
        <v>401</v>
      </c>
      <c r="EG1198">
        <v>133.66666699999999</v>
      </c>
      <c r="EH1198">
        <v>0.1400000000000000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612</v>
      </c>
      <c r="F1199" s="3" t="s">
        <v>1613</v>
      </c>
      <c r="G1199" s="3" t="s">
        <v>1039</v>
      </c>
      <c r="H1199" s="3" t="s">
        <v>1040</v>
      </c>
      <c r="I1199" s="3" t="s">
        <v>312</v>
      </c>
      <c r="J1199" s="3" t="s">
        <v>313</v>
      </c>
      <c r="K1199" s="3" t="s">
        <v>1390</v>
      </c>
      <c r="L1199" s="3" t="s">
        <v>1383</v>
      </c>
      <c r="M1199" s="3" t="s">
        <v>429</v>
      </c>
      <c r="N1199" s="3" t="s">
        <v>431</v>
      </c>
      <c r="O1199">
        <v>1</v>
      </c>
      <c r="P1199" s="3" t="s">
        <v>3984</v>
      </c>
      <c r="Q1199" s="3" t="s">
        <v>3984</v>
      </c>
      <c r="R1199" s="3" t="s">
        <v>3984</v>
      </c>
      <c r="S1199" s="3" t="s">
        <v>632</v>
      </c>
      <c r="T1199" s="3" t="s">
        <v>2368</v>
      </c>
      <c r="U1199" s="3" t="s">
        <v>586</v>
      </c>
      <c r="V1199" s="3" t="s">
        <v>439</v>
      </c>
      <c r="W1199" s="3" t="s">
        <v>439</v>
      </c>
      <c r="X1199" s="3" t="s">
        <v>5489</v>
      </c>
      <c r="Y1199" s="3" t="s">
        <v>442</v>
      </c>
      <c r="Z1199" s="3" t="s">
        <v>4512</v>
      </c>
      <c r="AA1199" s="3" t="s">
        <v>43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1</v>
      </c>
      <c r="AL1199">
        <v>0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2</v>
      </c>
      <c r="BB1199">
        <v>0</v>
      </c>
      <c r="BC1199">
        <v>0</v>
      </c>
      <c r="BD1199">
        <v>0</v>
      </c>
      <c r="BE1199">
        <v>2</v>
      </c>
      <c r="BF1199">
        <v>0</v>
      </c>
      <c r="BG1199">
        <v>0</v>
      </c>
      <c r="BH1199">
        <v>0</v>
      </c>
      <c r="BI1199">
        <v>3</v>
      </c>
      <c r="BJ1199">
        <v>0</v>
      </c>
      <c r="BK1199">
        <v>0</v>
      </c>
      <c r="BL1199">
        <v>0</v>
      </c>
      <c r="BM1199">
        <v>3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5</v>
      </c>
      <c r="CH1199">
        <v>0</v>
      </c>
      <c r="CI1199">
        <v>0</v>
      </c>
      <c r="CJ1199">
        <v>0</v>
      </c>
      <c r="CK1199">
        <v>5</v>
      </c>
      <c r="CL1199">
        <v>0</v>
      </c>
      <c r="CM1199">
        <v>0</v>
      </c>
      <c r="CN1199">
        <v>0</v>
      </c>
      <c r="CO1199">
        <v>13</v>
      </c>
      <c r="CP1199">
        <v>0</v>
      </c>
      <c r="CQ1199">
        <v>0</v>
      </c>
      <c r="CR1199">
        <v>0</v>
      </c>
      <c r="CS1199">
        <v>13</v>
      </c>
      <c r="CT1199">
        <v>0</v>
      </c>
      <c r="CU1199">
        <v>0</v>
      </c>
      <c r="CV1199">
        <v>0</v>
      </c>
      <c r="CW1199">
        <v>3</v>
      </c>
      <c r="CX1199">
        <v>0</v>
      </c>
      <c r="CY1199">
        <v>0</v>
      </c>
      <c r="CZ1199">
        <v>0</v>
      </c>
      <c r="DA1199">
        <v>3</v>
      </c>
      <c r="DB1199">
        <v>0</v>
      </c>
      <c r="DC1199">
        <v>0</v>
      </c>
      <c r="DD1199">
        <v>0</v>
      </c>
      <c r="DE1199">
        <v>16</v>
      </c>
      <c r="DF1199">
        <v>0</v>
      </c>
      <c r="DG1199">
        <v>0</v>
      </c>
      <c r="DH1199">
        <v>0</v>
      </c>
      <c r="DI1199">
        <v>16</v>
      </c>
      <c r="DJ1199">
        <v>0</v>
      </c>
      <c r="DK1199">
        <v>0</v>
      </c>
      <c r="DL1199">
        <v>0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6</v>
      </c>
      <c r="DU1199">
        <v>1.5625</v>
      </c>
      <c r="DV1199">
        <v>0</v>
      </c>
      <c r="DW1199">
        <v>0</v>
      </c>
      <c r="DX1199">
        <v>0</v>
      </c>
      <c r="DY1199" s="4">
        <v>47238</v>
      </c>
      <c r="DZ1199" s="3" t="s">
        <v>6951</v>
      </c>
      <c r="EA1199">
        <v>5</v>
      </c>
      <c r="EB1199">
        <v>0</v>
      </c>
      <c r="EC1199">
        <v>44</v>
      </c>
      <c r="ED1199">
        <v>0</v>
      </c>
      <c r="EE1199">
        <v>5</v>
      </c>
      <c r="EF1199">
        <v>44</v>
      </c>
      <c r="EG1199">
        <v>5.5</v>
      </c>
      <c r="EH1199">
        <v>0.9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600</v>
      </c>
      <c r="F1200" s="3" t="s">
        <v>14</v>
      </c>
      <c r="G1200" s="3" t="s">
        <v>1039</v>
      </c>
      <c r="H1200" s="3" t="s">
        <v>1040</v>
      </c>
      <c r="I1200" s="3" t="s">
        <v>200</v>
      </c>
      <c r="J1200" s="3" t="s">
        <v>201</v>
      </c>
      <c r="K1200" s="3" t="s">
        <v>1390</v>
      </c>
      <c r="L1200" s="3" t="s">
        <v>1383</v>
      </c>
      <c r="M1200" s="3" t="s">
        <v>429</v>
      </c>
      <c r="N1200" s="3" t="s">
        <v>431</v>
      </c>
      <c r="O1200">
        <v>1</v>
      </c>
      <c r="P1200" s="3" t="s">
        <v>3984</v>
      </c>
      <c r="Q1200" s="3" t="s">
        <v>3984</v>
      </c>
      <c r="R1200" s="3" t="s">
        <v>3984</v>
      </c>
      <c r="S1200" s="3" t="s">
        <v>1901</v>
      </c>
      <c r="T1200" s="3" t="s">
        <v>2545</v>
      </c>
      <c r="U1200" s="3" t="s">
        <v>470</v>
      </c>
      <c r="V1200" s="3" t="s">
        <v>439</v>
      </c>
      <c r="W1200" s="3" t="s">
        <v>5502</v>
      </c>
      <c r="X1200" s="3" t="s">
        <v>5503</v>
      </c>
      <c r="Y1200" s="3" t="s">
        <v>442</v>
      </c>
      <c r="Z1200" s="3" t="s">
        <v>4511</v>
      </c>
      <c r="AA1200" s="3" t="s">
        <v>43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60</v>
      </c>
      <c r="BK1200">
        <v>0</v>
      </c>
      <c r="BL1200">
        <v>0</v>
      </c>
      <c r="BM1200">
        <v>6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00</v>
      </c>
      <c r="DU1200">
        <v>10.121339000000001</v>
      </c>
      <c r="DV1200">
        <v>0</v>
      </c>
      <c r="DW1200">
        <v>0</v>
      </c>
      <c r="DX1200">
        <v>0</v>
      </c>
      <c r="DY1200" s="4">
        <v>46446</v>
      </c>
      <c r="DZ1200" s="3" t="s">
        <v>6951</v>
      </c>
      <c r="EA1200">
        <v>100</v>
      </c>
      <c r="EB1200">
        <v>0</v>
      </c>
      <c r="EC1200">
        <v>60</v>
      </c>
      <c r="ED1200">
        <v>0</v>
      </c>
      <c r="EE1200">
        <v>100</v>
      </c>
      <c r="EF1200">
        <v>60</v>
      </c>
      <c r="EG1200">
        <v>60</v>
      </c>
      <c r="EH1200">
        <v>1.67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28</v>
      </c>
      <c r="F1201" s="3" t="s">
        <v>1429</v>
      </c>
      <c r="G1201" s="3" t="s">
        <v>1618</v>
      </c>
      <c r="H1201" s="3" t="s">
        <v>1619</v>
      </c>
      <c r="I1201" s="3" t="s">
        <v>109</v>
      </c>
      <c r="J1201" s="3" t="s">
        <v>110</v>
      </c>
      <c r="K1201" s="3" t="s">
        <v>427</v>
      </c>
      <c r="L1201" s="3" t="s">
        <v>1620</v>
      </c>
      <c r="M1201" s="3" t="s">
        <v>429</v>
      </c>
      <c r="N1201" s="3" t="s">
        <v>430</v>
      </c>
      <c r="O1201">
        <v>3</v>
      </c>
      <c r="P1201" s="3" t="s">
        <v>3984</v>
      </c>
      <c r="Q1201" s="3" t="s">
        <v>3984</v>
      </c>
      <c r="R1201" s="3" t="s">
        <v>3984</v>
      </c>
      <c r="S1201" s="3" t="s">
        <v>4912</v>
      </c>
      <c r="T1201" s="3" t="s">
        <v>4913</v>
      </c>
      <c r="U1201" s="3" t="s">
        <v>432</v>
      </c>
      <c r="V1201" s="3" t="s">
        <v>433</v>
      </c>
      <c r="W1201" s="3" t="s">
        <v>434</v>
      </c>
      <c r="X1201" s="3" t="s">
        <v>434</v>
      </c>
      <c r="Y1201" s="3" t="s">
        <v>435</v>
      </c>
      <c r="Z1201" s="3" t="s">
        <v>618</v>
      </c>
      <c r="AA1201" s="3" t="s">
        <v>43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2</v>
      </c>
      <c r="CH1201">
        <v>0</v>
      </c>
      <c r="CI1201">
        <v>0</v>
      </c>
      <c r="CJ1201">
        <v>0</v>
      </c>
      <c r="CK1201">
        <v>2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2</v>
      </c>
      <c r="DF1201">
        <v>0</v>
      </c>
      <c r="DG1201">
        <v>0</v>
      </c>
      <c r="DH1201">
        <v>0</v>
      </c>
      <c r="DI1201">
        <v>2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1</v>
      </c>
      <c r="DT1201">
        <v>1</v>
      </c>
      <c r="DU1201">
        <v>3835</v>
      </c>
      <c r="DV1201">
        <v>1</v>
      </c>
      <c r="DW1201">
        <v>0</v>
      </c>
      <c r="DX1201">
        <v>0</v>
      </c>
      <c r="DY1201" s="4">
        <v>47024</v>
      </c>
      <c r="DZ1201" s="3" t="s">
        <v>6951</v>
      </c>
      <c r="EA1201">
        <v>1</v>
      </c>
      <c r="EB1201">
        <v>0</v>
      </c>
      <c r="EC1201">
        <v>4</v>
      </c>
      <c r="ED1201">
        <v>0</v>
      </c>
      <c r="EE1201">
        <v>1</v>
      </c>
      <c r="EF1201">
        <v>4</v>
      </c>
      <c r="EG1201">
        <v>2</v>
      </c>
      <c r="EH1201">
        <v>0.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612</v>
      </c>
      <c r="F1202" s="3" t="s">
        <v>1613</v>
      </c>
      <c r="G1202" s="3" t="s">
        <v>1039</v>
      </c>
      <c r="H1202" s="3" t="s">
        <v>1040</v>
      </c>
      <c r="I1202" s="3" t="s">
        <v>64</v>
      </c>
      <c r="J1202" s="3" t="s">
        <v>65</v>
      </c>
      <c r="K1202" s="3" t="s">
        <v>1041</v>
      </c>
      <c r="L1202" s="3" t="s">
        <v>1042</v>
      </c>
      <c r="M1202" s="3" t="s">
        <v>429</v>
      </c>
      <c r="N1202" s="3" t="s">
        <v>431</v>
      </c>
      <c r="O1202">
        <v>3</v>
      </c>
      <c r="P1202" s="3" t="s">
        <v>3984</v>
      </c>
      <c r="Q1202" s="3" t="s">
        <v>3984</v>
      </c>
      <c r="R1202" s="3" t="s">
        <v>3984</v>
      </c>
      <c r="S1202" s="3" t="s">
        <v>614</v>
      </c>
      <c r="T1202" s="3" t="s">
        <v>2815</v>
      </c>
      <c r="U1202" s="3" t="s">
        <v>458</v>
      </c>
      <c r="V1202" s="3" t="s">
        <v>439</v>
      </c>
      <c r="W1202" s="3" t="s">
        <v>439</v>
      </c>
      <c r="X1202" s="3" t="s">
        <v>5489</v>
      </c>
      <c r="Y1202" s="3" t="s">
        <v>442</v>
      </c>
      <c r="Z1202" s="3" t="s">
        <v>4511</v>
      </c>
      <c r="AA1202" s="3" t="s">
        <v>43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6120</v>
      </c>
      <c r="CA1202">
        <v>0</v>
      </c>
      <c r="CB1202">
        <v>0</v>
      </c>
      <c r="CC1202">
        <v>6120</v>
      </c>
      <c r="CD1202">
        <v>0</v>
      </c>
      <c r="CE1202">
        <v>0</v>
      </c>
      <c r="CF1202">
        <v>0</v>
      </c>
      <c r="CG1202">
        <v>0</v>
      </c>
      <c r="CH1202">
        <v>16290</v>
      </c>
      <c r="CI1202">
        <v>0</v>
      </c>
      <c r="CJ1202">
        <v>0</v>
      </c>
      <c r="CK1202">
        <v>16290</v>
      </c>
      <c r="CL1202">
        <v>0</v>
      </c>
      <c r="CM1202">
        <v>0</v>
      </c>
      <c r="CN1202">
        <v>0</v>
      </c>
      <c r="CO1202">
        <v>0</v>
      </c>
      <c r="CP1202">
        <v>5550</v>
      </c>
      <c r="CQ1202">
        <v>0</v>
      </c>
      <c r="CR1202">
        <v>0</v>
      </c>
      <c r="CS1202">
        <v>5550</v>
      </c>
      <c r="CT1202">
        <v>0</v>
      </c>
      <c r="CU1202">
        <v>0</v>
      </c>
      <c r="CV1202">
        <v>0</v>
      </c>
      <c r="CW1202">
        <v>0</v>
      </c>
      <c r="CX1202">
        <v>15330</v>
      </c>
      <c r="CY1202">
        <v>0</v>
      </c>
      <c r="CZ1202">
        <v>0</v>
      </c>
      <c r="DA1202">
        <v>15330</v>
      </c>
      <c r="DB1202">
        <v>0</v>
      </c>
      <c r="DC1202">
        <v>0</v>
      </c>
      <c r="DD1202">
        <v>0</v>
      </c>
      <c r="DE1202">
        <v>0</v>
      </c>
      <c r="DF1202">
        <v>19740</v>
      </c>
      <c r="DG1202">
        <v>0</v>
      </c>
      <c r="DH1202">
        <v>0</v>
      </c>
      <c r="DI1202">
        <v>1974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6120</v>
      </c>
      <c r="DU1202">
        <v>0.16963800000000001</v>
      </c>
      <c r="DV1202">
        <v>0</v>
      </c>
      <c r="DW1202">
        <v>0</v>
      </c>
      <c r="DX1202">
        <v>0</v>
      </c>
      <c r="DY1202" s="4">
        <v>46904</v>
      </c>
      <c r="DZ1202" s="3" t="s">
        <v>6951</v>
      </c>
      <c r="EA1202">
        <v>6120</v>
      </c>
      <c r="EB1202">
        <v>0</v>
      </c>
      <c r="EC1202">
        <v>63030</v>
      </c>
      <c r="ED1202">
        <v>0</v>
      </c>
      <c r="EE1202">
        <v>6120</v>
      </c>
      <c r="EF1202">
        <v>63030</v>
      </c>
      <c r="EG1202">
        <v>12606</v>
      </c>
      <c r="EH1202">
        <v>0.49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600</v>
      </c>
      <c r="F1203" s="3" t="s">
        <v>14</v>
      </c>
      <c r="G1203" s="3" t="s">
        <v>1039</v>
      </c>
      <c r="H1203" s="3" t="s">
        <v>1040</v>
      </c>
      <c r="I1203" s="3" t="s">
        <v>127</v>
      </c>
      <c r="J1203" s="3" t="s">
        <v>128</v>
      </c>
      <c r="K1203" s="3" t="s">
        <v>1390</v>
      </c>
      <c r="L1203" s="3" t="s">
        <v>1383</v>
      </c>
      <c r="M1203" s="3" t="s">
        <v>429</v>
      </c>
      <c r="N1203" s="3" t="s">
        <v>431</v>
      </c>
      <c r="O1203">
        <v>4</v>
      </c>
      <c r="P1203" s="3" t="s">
        <v>3984</v>
      </c>
      <c r="Q1203" s="3" t="s">
        <v>3984</v>
      </c>
      <c r="R1203" s="3" t="s">
        <v>3984</v>
      </c>
      <c r="S1203" s="3" t="s">
        <v>523</v>
      </c>
      <c r="T1203" s="3" t="s">
        <v>2861</v>
      </c>
      <c r="U1203" s="3" t="s">
        <v>470</v>
      </c>
      <c r="V1203" s="3" t="s">
        <v>439</v>
      </c>
      <c r="W1203" s="3" t="s">
        <v>439</v>
      </c>
      <c r="X1203" s="3" t="s">
        <v>5489</v>
      </c>
      <c r="Y1203" s="3" t="s">
        <v>435</v>
      </c>
      <c r="Z1203" s="3" t="s">
        <v>4511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2</v>
      </c>
      <c r="DG1203">
        <v>0</v>
      </c>
      <c r="DH1203">
        <v>0</v>
      </c>
      <c r="DI1203">
        <v>2</v>
      </c>
      <c r="DJ1203">
        <v>0</v>
      </c>
      <c r="DK1203">
        <v>0</v>
      </c>
      <c r="DL1203">
        <v>0</v>
      </c>
      <c r="DM1203">
        <v>0</v>
      </c>
      <c r="DN1203">
        <v>4</v>
      </c>
      <c r="DO1203">
        <v>0</v>
      </c>
      <c r="DP1203">
        <v>0</v>
      </c>
      <c r="DQ1203">
        <v>4</v>
      </c>
      <c r="DR1203">
        <v>0</v>
      </c>
      <c r="DS1203">
        <v>0</v>
      </c>
      <c r="DT1203">
        <v>8</v>
      </c>
      <c r="DU1203">
        <v>6.8750000000000006E-2</v>
      </c>
      <c r="DV1203">
        <v>0</v>
      </c>
      <c r="DW1203">
        <v>0</v>
      </c>
      <c r="DX1203">
        <v>0</v>
      </c>
      <c r="DY1203" s="4">
        <v>46568</v>
      </c>
      <c r="DZ1203" s="3" t="s">
        <v>6951</v>
      </c>
      <c r="EA1203">
        <v>4</v>
      </c>
      <c r="EB1203">
        <v>0</v>
      </c>
      <c r="EC1203">
        <v>6</v>
      </c>
      <c r="ED1203">
        <v>0</v>
      </c>
      <c r="EE1203">
        <v>4</v>
      </c>
      <c r="EF1203">
        <v>6</v>
      </c>
      <c r="EG1203">
        <v>3</v>
      </c>
      <c r="EH1203">
        <v>1.33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612</v>
      </c>
      <c r="F1204" s="3" t="s">
        <v>1613</v>
      </c>
      <c r="G1204" s="3" t="s">
        <v>1039</v>
      </c>
      <c r="H1204" s="3" t="s">
        <v>1040</v>
      </c>
      <c r="I1204" s="3" t="s">
        <v>55</v>
      </c>
      <c r="J1204" s="3" t="s">
        <v>56</v>
      </c>
      <c r="K1204" s="3" t="s">
        <v>1041</v>
      </c>
      <c r="L1204" s="3" t="s">
        <v>1042</v>
      </c>
      <c r="M1204" s="3" t="s">
        <v>429</v>
      </c>
      <c r="N1204" s="3" t="s">
        <v>431</v>
      </c>
      <c r="O1204">
        <v>4</v>
      </c>
      <c r="P1204" s="3" t="s">
        <v>3984</v>
      </c>
      <c r="Q1204" s="3" t="s">
        <v>3984</v>
      </c>
      <c r="R1204" s="3" t="s">
        <v>3984</v>
      </c>
      <c r="S1204" s="3" t="s">
        <v>5691</v>
      </c>
      <c r="T1204" s="3" t="s">
        <v>5692</v>
      </c>
      <c r="U1204" s="3" t="s">
        <v>432</v>
      </c>
      <c r="V1204" s="3" t="s">
        <v>433</v>
      </c>
      <c r="W1204" s="3" t="s">
        <v>434</v>
      </c>
      <c r="X1204" s="3" t="s">
        <v>434</v>
      </c>
      <c r="Y1204" s="3" t="s">
        <v>435</v>
      </c>
      <c r="Z1204" s="3" t="s">
        <v>618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95</v>
      </c>
      <c r="DV1204">
        <v>0</v>
      </c>
      <c r="DW1204">
        <v>0</v>
      </c>
      <c r="DX1204">
        <v>0</v>
      </c>
      <c r="DY1204" s="4">
        <v>46142</v>
      </c>
      <c r="DZ1204" s="3" t="s">
        <v>6951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600</v>
      </c>
      <c r="F1205" s="3" t="s">
        <v>14</v>
      </c>
      <c r="G1205" s="3" t="s">
        <v>1039</v>
      </c>
      <c r="H1205" s="3" t="s">
        <v>1040</v>
      </c>
      <c r="I1205" s="3" t="s">
        <v>66</v>
      </c>
      <c r="J1205" s="3" t="s">
        <v>67</v>
      </c>
      <c r="K1205" s="3" t="s">
        <v>1041</v>
      </c>
      <c r="L1205" s="3" t="s">
        <v>1601</v>
      </c>
      <c r="M1205" s="3" t="s">
        <v>429</v>
      </c>
      <c r="N1205" s="3" t="s">
        <v>431</v>
      </c>
      <c r="O1205">
        <v>4</v>
      </c>
      <c r="P1205" s="3" t="s">
        <v>3984</v>
      </c>
      <c r="Q1205" s="3" t="s">
        <v>3984</v>
      </c>
      <c r="R1205" s="3" t="s">
        <v>3984</v>
      </c>
      <c r="S1205" s="3" t="s">
        <v>995</v>
      </c>
      <c r="T1205" s="3" t="s">
        <v>2854</v>
      </c>
      <c r="U1205" s="3" t="s">
        <v>470</v>
      </c>
      <c r="V1205" s="3" t="s">
        <v>439</v>
      </c>
      <c r="W1205" s="3" t="s">
        <v>439</v>
      </c>
      <c r="X1205" s="3" t="s">
        <v>5489</v>
      </c>
      <c r="Y1205" s="3" t="s">
        <v>435</v>
      </c>
      <c r="Z1205" s="3" t="s">
        <v>4511</v>
      </c>
      <c r="AA1205" s="3" t="s">
        <v>436</v>
      </c>
      <c r="AB1205">
        <v>0</v>
      </c>
      <c r="AC1205">
        <v>0</v>
      </c>
      <c r="AD1205">
        <v>24</v>
      </c>
      <c r="AE1205">
        <v>0</v>
      </c>
      <c r="AF1205">
        <v>0</v>
      </c>
      <c r="AG1205">
        <v>24</v>
      </c>
      <c r="AH1205">
        <v>0</v>
      </c>
      <c r="AI1205">
        <v>0</v>
      </c>
      <c r="AJ1205">
        <v>0</v>
      </c>
      <c r="AK1205">
        <v>0</v>
      </c>
      <c r="AL1205">
        <v>120</v>
      </c>
      <c r="AM1205">
        <v>0</v>
      </c>
      <c r="AN1205">
        <v>0</v>
      </c>
      <c r="AO1205">
        <v>120</v>
      </c>
      <c r="AP1205">
        <v>0</v>
      </c>
      <c r="AQ1205">
        <v>0</v>
      </c>
      <c r="AR1205">
        <v>0</v>
      </c>
      <c r="AS1205">
        <v>0</v>
      </c>
      <c r="AT1205">
        <v>24</v>
      </c>
      <c r="AU1205">
        <v>0</v>
      </c>
      <c r="AV1205">
        <v>0</v>
      </c>
      <c r="AW1205">
        <v>24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10</v>
      </c>
      <c r="CA1205">
        <v>0</v>
      </c>
      <c r="CB1205">
        <v>0</v>
      </c>
      <c r="CC1205">
        <v>10</v>
      </c>
      <c r="CD1205">
        <v>0</v>
      </c>
      <c r="CE1205">
        <v>0</v>
      </c>
      <c r="CF1205">
        <v>0</v>
      </c>
      <c r="CG1205">
        <v>0</v>
      </c>
      <c r="CH1205">
        <v>22</v>
      </c>
      <c r="CI1205">
        <v>0</v>
      </c>
      <c r="CJ1205">
        <v>0</v>
      </c>
      <c r="CK1205">
        <v>22</v>
      </c>
      <c r="CL1205">
        <v>0</v>
      </c>
      <c r="CM1205">
        <v>0</v>
      </c>
      <c r="CN1205">
        <v>0</v>
      </c>
      <c r="CO1205">
        <v>0</v>
      </c>
      <c r="CP1205">
        <v>19</v>
      </c>
      <c r="CQ1205">
        <v>0</v>
      </c>
      <c r="CR1205">
        <v>0</v>
      </c>
      <c r="CS1205">
        <v>19</v>
      </c>
      <c r="CT1205">
        <v>0</v>
      </c>
      <c r="CU1205">
        <v>0</v>
      </c>
      <c r="CV1205">
        <v>0</v>
      </c>
      <c r="CW1205">
        <v>0</v>
      </c>
      <c r="CX1205">
        <v>27</v>
      </c>
      <c r="CY1205">
        <v>0</v>
      </c>
      <c r="CZ1205">
        <v>0</v>
      </c>
      <c r="DA1205">
        <v>27</v>
      </c>
      <c r="DB1205">
        <v>0</v>
      </c>
      <c r="DC1205">
        <v>0</v>
      </c>
      <c r="DD1205">
        <v>0</v>
      </c>
      <c r="DE1205">
        <v>0</v>
      </c>
      <c r="DF1205">
        <v>36</v>
      </c>
      <c r="DG1205">
        <v>0</v>
      </c>
      <c r="DH1205">
        <v>0</v>
      </c>
      <c r="DI1205">
        <v>36</v>
      </c>
      <c r="DJ1205">
        <v>0</v>
      </c>
      <c r="DK1205">
        <v>0</v>
      </c>
      <c r="DL1205">
        <v>0</v>
      </c>
      <c r="DM1205">
        <v>0</v>
      </c>
      <c r="DN1205">
        <v>17</v>
      </c>
      <c r="DO1205">
        <v>0</v>
      </c>
      <c r="DP1205">
        <v>0</v>
      </c>
      <c r="DQ1205">
        <v>17</v>
      </c>
      <c r="DR1205">
        <v>0</v>
      </c>
      <c r="DS1205">
        <v>0</v>
      </c>
      <c r="DT1205">
        <v>6</v>
      </c>
      <c r="DU1205">
        <v>6.3119999999999999E-3</v>
      </c>
      <c r="DV1205">
        <v>30</v>
      </c>
      <c r="DW1205">
        <v>0</v>
      </c>
      <c r="DX1205">
        <v>0</v>
      </c>
      <c r="DY1205" s="4">
        <v>46203</v>
      </c>
      <c r="DZ1205" s="3" t="s">
        <v>6951</v>
      </c>
      <c r="EA1205">
        <v>19</v>
      </c>
      <c r="EB1205">
        <v>0</v>
      </c>
      <c r="EC1205">
        <v>299</v>
      </c>
      <c r="ED1205">
        <v>0</v>
      </c>
      <c r="EE1205">
        <v>19</v>
      </c>
      <c r="EF1205">
        <v>299</v>
      </c>
      <c r="EG1205">
        <v>33.222222000000002</v>
      </c>
      <c r="EH1205">
        <v>0.5699999999999999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423</v>
      </c>
      <c r="F1206" s="3" t="s">
        <v>424</v>
      </c>
      <c r="G1206" s="3" t="s">
        <v>1039</v>
      </c>
      <c r="H1206" s="3" t="s">
        <v>1040</v>
      </c>
      <c r="I1206" s="3" t="s">
        <v>74</v>
      </c>
      <c r="J1206" s="3" t="s">
        <v>75</v>
      </c>
      <c r="K1206" s="3" t="s">
        <v>1041</v>
      </c>
      <c r="L1206" s="3" t="s">
        <v>1042</v>
      </c>
      <c r="M1206" s="3" t="s">
        <v>429</v>
      </c>
      <c r="N1206" s="3" t="s">
        <v>431</v>
      </c>
      <c r="O1206">
        <v>3</v>
      </c>
      <c r="P1206" s="3" t="s">
        <v>3984</v>
      </c>
      <c r="Q1206" s="3" t="s">
        <v>3984</v>
      </c>
      <c r="R1206" s="3" t="s">
        <v>3984</v>
      </c>
      <c r="S1206" s="3" t="s">
        <v>1070</v>
      </c>
      <c r="T1206" s="3" t="s">
        <v>2678</v>
      </c>
      <c r="U1206" s="3" t="s">
        <v>432</v>
      </c>
      <c r="V1206" s="3" t="s">
        <v>433</v>
      </c>
      <c r="W1206" s="3" t="s">
        <v>434</v>
      </c>
      <c r="X1206" s="3" t="s">
        <v>434</v>
      </c>
      <c r="Y1206" s="3" t="s">
        <v>435</v>
      </c>
      <c r="Z1206" s="3" t="s">
        <v>4512</v>
      </c>
      <c r="AA1206" s="3" t="s">
        <v>436</v>
      </c>
      <c r="AB1206">
        <v>0</v>
      </c>
      <c r="AC1206">
        <v>20</v>
      </c>
      <c r="AD1206">
        <v>0</v>
      </c>
      <c r="AE1206">
        <v>0</v>
      </c>
      <c r="AF1206">
        <v>0</v>
      </c>
      <c r="AG1206">
        <v>20</v>
      </c>
      <c r="AH1206">
        <v>0</v>
      </c>
      <c r="AI1206">
        <v>0</v>
      </c>
      <c r="AJ1206">
        <v>0</v>
      </c>
      <c r="AK1206">
        <v>250</v>
      </c>
      <c r="AL1206">
        <v>0</v>
      </c>
      <c r="AM1206">
        <v>0</v>
      </c>
      <c r="AN1206">
        <v>0</v>
      </c>
      <c r="AO1206">
        <v>250</v>
      </c>
      <c r="AP1206">
        <v>0</v>
      </c>
      <c r="AQ1206">
        <v>0</v>
      </c>
      <c r="AR1206">
        <v>0</v>
      </c>
      <c r="AS1206">
        <v>100</v>
      </c>
      <c r="AT1206">
        <v>0</v>
      </c>
      <c r="AU1206">
        <v>0</v>
      </c>
      <c r="AV1206">
        <v>0</v>
      </c>
      <c r="AW1206">
        <v>100</v>
      </c>
      <c r="AX1206">
        <v>0</v>
      </c>
      <c r="AY1206">
        <v>0</v>
      </c>
      <c r="AZ1206">
        <v>0</v>
      </c>
      <c r="BA1206">
        <v>38</v>
      </c>
      <c r="BB1206">
        <v>0</v>
      </c>
      <c r="BC1206">
        <v>0</v>
      </c>
      <c r="BD1206">
        <v>0</v>
      </c>
      <c r="BE1206">
        <v>38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70</v>
      </c>
      <c r="BZ1206">
        <v>0</v>
      </c>
      <c r="CA1206">
        <v>0</v>
      </c>
      <c r="CB1206">
        <v>0</v>
      </c>
      <c r="CC1206">
        <v>70</v>
      </c>
      <c r="CD1206">
        <v>0</v>
      </c>
      <c r="CE1206">
        <v>0</v>
      </c>
      <c r="CF1206">
        <v>0</v>
      </c>
      <c r="CG1206">
        <v>300</v>
      </c>
      <c r="CH1206">
        <v>0</v>
      </c>
      <c r="CI1206">
        <v>0</v>
      </c>
      <c r="CJ1206">
        <v>0</v>
      </c>
      <c r="CK1206">
        <v>30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30</v>
      </c>
      <c r="DU1206">
        <v>0.5625</v>
      </c>
      <c r="DV1206">
        <v>0</v>
      </c>
      <c r="DW1206">
        <v>0</v>
      </c>
      <c r="DX1206">
        <v>0</v>
      </c>
      <c r="DY1206" s="4">
        <v>47117</v>
      </c>
      <c r="DZ1206" s="3" t="s">
        <v>6951</v>
      </c>
      <c r="EA1206">
        <v>30</v>
      </c>
      <c r="EB1206">
        <v>0</v>
      </c>
      <c r="EC1206">
        <v>778</v>
      </c>
      <c r="ED1206">
        <v>0</v>
      </c>
      <c r="EE1206">
        <v>30</v>
      </c>
      <c r="EF1206">
        <v>778</v>
      </c>
      <c r="EG1206">
        <v>129.66666699999999</v>
      </c>
      <c r="EH1206">
        <v>0.23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600</v>
      </c>
      <c r="F1207" s="3" t="s">
        <v>14</v>
      </c>
      <c r="G1207" s="3" t="s">
        <v>1039</v>
      </c>
      <c r="H1207" s="3" t="s">
        <v>1040</v>
      </c>
      <c r="I1207" s="3" t="s">
        <v>57</v>
      </c>
      <c r="J1207" s="3" t="s">
        <v>58</v>
      </c>
      <c r="K1207" s="3" t="s">
        <v>1041</v>
      </c>
      <c r="L1207" s="3" t="s">
        <v>1042</v>
      </c>
      <c r="M1207" s="3" t="s">
        <v>429</v>
      </c>
      <c r="N1207" s="3" t="s">
        <v>431</v>
      </c>
      <c r="O1207">
        <v>4</v>
      </c>
      <c r="P1207" s="3" t="s">
        <v>3984</v>
      </c>
      <c r="Q1207" s="3" t="s">
        <v>3984</v>
      </c>
      <c r="R1207" s="3" t="s">
        <v>3984</v>
      </c>
      <c r="S1207" s="3" t="s">
        <v>756</v>
      </c>
      <c r="T1207" s="3" t="s">
        <v>2474</v>
      </c>
      <c r="U1207" s="3" t="s">
        <v>470</v>
      </c>
      <c r="V1207" s="3" t="s">
        <v>439</v>
      </c>
      <c r="W1207" s="3" t="s">
        <v>439</v>
      </c>
      <c r="X1207" s="3" t="s">
        <v>5489</v>
      </c>
      <c r="Y1207" s="3" t="s">
        <v>442</v>
      </c>
      <c r="Z1207" s="3" t="s">
        <v>4511</v>
      </c>
      <c r="AA1207" s="3" t="s">
        <v>436</v>
      </c>
      <c r="AB1207">
        <v>0</v>
      </c>
      <c r="AC1207">
        <v>0</v>
      </c>
      <c r="AD1207">
        <v>121</v>
      </c>
      <c r="AE1207">
        <v>0</v>
      </c>
      <c r="AF1207">
        <v>0</v>
      </c>
      <c r="AG1207">
        <v>121</v>
      </c>
      <c r="AH1207">
        <v>0</v>
      </c>
      <c r="AI1207">
        <v>0</v>
      </c>
      <c r="AJ1207">
        <v>0</v>
      </c>
      <c r="AK1207">
        <v>0</v>
      </c>
      <c r="AL1207">
        <v>115</v>
      </c>
      <c r="AM1207">
        <v>0</v>
      </c>
      <c r="AN1207">
        <v>0</v>
      </c>
      <c r="AO1207">
        <v>115</v>
      </c>
      <c r="AP1207">
        <v>0</v>
      </c>
      <c r="AQ1207">
        <v>0</v>
      </c>
      <c r="AR1207">
        <v>0</v>
      </c>
      <c r="AS1207">
        <v>0</v>
      </c>
      <c r="AT1207">
        <v>120</v>
      </c>
      <c r="AU1207">
        <v>0</v>
      </c>
      <c r="AV1207">
        <v>0</v>
      </c>
      <c r="AW1207">
        <v>120</v>
      </c>
      <c r="AX1207">
        <v>0</v>
      </c>
      <c r="AY1207">
        <v>0</v>
      </c>
      <c r="AZ1207">
        <v>0</v>
      </c>
      <c r="BA1207">
        <v>0</v>
      </c>
      <c r="BB1207">
        <v>111</v>
      </c>
      <c r="BC1207">
        <v>0</v>
      </c>
      <c r="BD1207">
        <v>0</v>
      </c>
      <c r="BE1207">
        <v>111</v>
      </c>
      <c r="BF1207">
        <v>0</v>
      </c>
      <c r="BG1207">
        <v>0</v>
      </c>
      <c r="BH1207">
        <v>0</v>
      </c>
      <c r="BI1207">
        <v>0</v>
      </c>
      <c r="BJ1207">
        <v>105</v>
      </c>
      <c r="BK1207">
        <v>0</v>
      </c>
      <c r="BL1207">
        <v>0</v>
      </c>
      <c r="BM1207">
        <v>105</v>
      </c>
      <c r="BN1207">
        <v>0</v>
      </c>
      <c r="BO1207">
        <v>0</v>
      </c>
      <c r="BP1207">
        <v>0</v>
      </c>
      <c r="BQ1207">
        <v>0</v>
      </c>
      <c r="BR1207">
        <v>115</v>
      </c>
      <c r="BS1207">
        <v>0</v>
      </c>
      <c r="BT1207">
        <v>0</v>
      </c>
      <c r="BU1207">
        <v>115</v>
      </c>
      <c r="BV1207">
        <v>0</v>
      </c>
      <c r="BW1207">
        <v>0</v>
      </c>
      <c r="BX1207">
        <v>0</v>
      </c>
      <c r="BY1207">
        <v>0</v>
      </c>
      <c r="BZ1207">
        <v>116</v>
      </c>
      <c r="CA1207">
        <v>0</v>
      </c>
      <c r="CB1207">
        <v>0</v>
      </c>
      <c r="CC1207">
        <v>116</v>
      </c>
      <c r="CD1207">
        <v>0</v>
      </c>
      <c r="CE1207">
        <v>0</v>
      </c>
      <c r="CF1207">
        <v>0</v>
      </c>
      <c r="CG1207">
        <v>0</v>
      </c>
      <c r="CH1207">
        <v>117</v>
      </c>
      <c r="CI1207">
        <v>0</v>
      </c>
      <c r="CJ1207">
        <v>0</v>
      </c>
      <c r="CK1207">
        <v>117</v>
      </c>
      <c r="CL1207">
        <v>0</v>
      </c>
      <c r="CM1207">
        <v>0</v>
      </c>
      <c r="CN1207">
        <v>0</v>
      </c>
      <c r="CO1207">
        <v>0</v>
      </c>
      <c r="CP1207">
        <v>116</v>
      </c>
      <c r="CQ1207">
        <v>0</v>
      </c>
      <c r="CR1207">
        <v>0</v>
      </c>
      <c r="CS1207">
        <v>116</v>
      </c>
      <c r="CT1207">
        <v>0</v>
      </c>
      <c r="CU1207">
        <v>0</v>
      </c>
      <c r="CV1207">
        <v>0</v>
      </c>
      <c r="CW1207">
        <v>0</v>
      </c>
      <c r="CX1207">
        <v>109</v>
      </c>
      <c r="CY1207">
        <v>0</v>
      </c>
      <c r="CZ1207">
        <v>0</v>
      </c>
      <c r="DA1207">
        <v>109</v>
      </c>
      <c r="DB1207">
        <v>0</v>
      </c>
      <c r="DC1207">
        <v>0</v>
      </c>
      <c r="DD1207">
        <v>0</v>
      </c>
      <c r="DE1207">
        <v>0</v>
      </c>
      <c r="DF1207">
        <v>116</v>
      </c>
      <c r="DG1207">
        <v>0</v>
      </c>
      <c r="DH1207">
        <v>0</v>
      </c>
      <c r="DI1207">
        <v>116</v>
      </c>
      <c r="DJ1207">
        <v>0</v>
      </c>
      <c r="DK1207">
        <v>0</v>
      </c>
      <c r="DL1207">
        <v>0</v>
      </c>
      <c r="DM1207">
        <v>0</v>
      </c>
      <c r="DN1207">
        <v>118</v>
      </c>
      <c r="DO1207">
        <v>0</v>
      </c>
      <c r="DP1207">
        <v>0</v>
      </c>
      <c r="DQ1207">
        <v>118</v>
      </c>
      <c r="DR1207">
        <v>0</v>
      </c>
      <c r="DS1207">
        <v>0</v>
      </c>
      <c r="DT1207">
        <v>467</v>
      </c>
      <c r="DU1207">
        <v>4.2422139999999997</v>
      </c>
      <c r="DV1207">
        <v>115</v>
      </c>
      <c r="DW1207">
        <v>0</v>
      </c>
      <c r="DX1207">
        <v>0</v>
      </c>
      <c r="DY1207" s="4">
        <v>47177</v>
      </c>
      <c r="DZ1207" s="3" t="s">
        <v>6951</v>
      </c>
      <c r="EA1207">
        <v>144</v>
      </c>
      <c r="EB1207">
        <v>0</v>
      </c>
      <c r="EC1207">
        <v>1379</v>
      </c>
      <c r="ED1207">
        <v>0</v>
      </c>
      <c r="EE1207">
        <v>144</v>
      </c>
      <c r="EF1207">
        <v>1379</v>
      </c>
      <c r="EG1207">
        <v>114.916667</v>
      </c>
      <c r="EH1207">
        <v>1.2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612</v>
      </c>
      <c r="F1208" s="3" t="s">
        <v>1613</v>
      </c>
      <c r="G1208" s="3" t="s">
        <v>1039</v>
      </c>
      <c r="H1208" s="3" t="s">
        <v>1040</v>
      </c>
      <c r="I1208" s="3" t="s">
        <v>312</v>
      </c>
      <c r="J1208" s="3" t="s">
        <v>313</v>
      </c>
      <c r="K1208" s="3" t="s">
        <v>1390</v>
      </c>
      <c r="L1208" s="3" t="s">
        <v>1383</v>
      </c>
      <c r="M1208" s="3" t="s">
        <v>429</v>
      </c>
      <c r="N1208" s="3" t="s">
        <v>431</v>
      </c>
      <c r="O1208">
        <v>1</v>
      </c>
      <c r="P1208" s="3" t="s">
        <v>3984</v>
      </c>
      <c r="Q1208" s="3" t="s">
        <v>3984</v>
      </c>
      <c r="R1208" s="3" t="s">
        <v>3984</v>
      </c>
      <c r="S1208" s="3" t="s">
        <v>756</v>
      </c>
      <c r="T1208" s="3" t="s">
        <v>2474</v>
      </c>
      <c r="U1208" s="3" t="s">
        <v>470</v>
      </c>
      <c r="V1208" s="3" t="s">
        <v>439</v>
      </c>
      <c r="W1208" s="3" t="s">
        <v>439</v>
      </c>
      <c r="X1208" s="3" t="s">
        <v>5489</v>
      </c>
      <c r="Y1208" s="3" t="s">
        <v>442</v>
      </c>
      <c r="Z1208" s="3" t="s">
        <v>4511</v>
      </c>
      <c r="AA1208" s="3" t="s">
        <v>436</v>
      </c>
      <c r="AB1208">
        <v>0</v>
      </c>
      <c r="AC1208">
        <v>0</v>
      </c>
      <c r="AD1208">
        <v>12</v>
      </c>
      <c r="AE1208">
        <v>0</v>
      </c>
      <c r="AF1208">
        <v>0</v>
      </c>
      <c r="AG1208">
        <v>12</v>
      </c>
      <c r="AH1208">
        <v>0</v>
      </c>
      <c r="AI1208">
        <v>0</v>
      </c>
      <c r="AJ1208">
        <v>0</v>
      </c>
      <c r="AK1208">
        <v>0</v>
      </c>
      <c r="AL1208">
        <v>11</v>
      </c>
      <c r="AM1208">
        <v>0</v>
      </c>
      <c r="AN1208">
        <v>0</v>
      </c>
      <c r="AO1208">
        <v>11</v>
      </c>
      <c r="AP1208">
        <v>0</v>
      </c>
      <c r="AQ1208">
        <v>0</v>
      </c>
      <c r="AR1208">
        <v>0</v>
      </c>
      <c r="AS1208">
        <v>0</v>
      </c>
      <c r="AT1208">
        <v>9</v>
      </c>
      <c r="AU1208">
        <v>0</v>
      </c>
      <c r="AV1208">
        <v>0</v>
      </c>
      <c r="AW1208">
        <v>9</v>
      </c>
      <c r="AX1208">
        <v>0</v>
      </c>
      <c r="AY1208">
        <v>0</v>
      </c>
      <c r="AZ1208">
        <v>0</v>
      </c>
      <c r="BA1208">
        <v>0</v>
      </c>
      <c r="BB1208">
        <v>13</v>
      </c>
      <c r="BC1208">
        <v>0</v>
      </c>
      <c r="BD1208">
        <v>0</v>
      </c>
      <c r="BE1208">
        <v>13</v>
      </c>
      <c r="BF1208">
        <v>0</v>
      </c>
      <c r="BG1208">
        <v>0</v>
      </c>
      <c r="BH1208">
        <v>0</v>
      </c>
      <c r="BI1208">
        <v>0</v>
      </c>
      <c r="BJ1208">
        <v>11</v>
      </c>
      <c r="BK1208">
        <v>0</v>
      </c>
      <c r="BL1208">
        <v>0</v>
      </c>
      <c r="BM1208">
        <v>11</v>
      </c>
      <c r="BN1208">
        <v>0</v>
      </c>
      <c r="BO1208">
        <v>0</v>
      </c>
      <c r="BP1208">
        <v>0</v>
      </c>
      <c r="BQ1208">
        <v>0</v>
      </c>
      <c r="BR1208">
        <v>9</v>
      </c>
      <c r="BS1208">
        <v>0</v>
      </c>
      <c r="BT1208">
        <v>0</v>
      </c>
      <c r="BU1208">
        <v>9</v>
      </c>
      <c r="BV1208">
        <v>0</v>
      </c>
      <c r="BW1208">
        <v>0</v>
      </c>
      <c r="BX1208">
        <v>0</v>
      </c>
      <c r="BY1208">
        <v>0</v>
      </c>
      <c r="BZ1208">
        <v>10</v>
      </c>
      <c r="CA1208">
        <v>0</v>
      </c>
      <c r="CB1208">
        <v>0</v>
      </c>
      <c r="CC1208">
        <v>10</v>
      </c>
      <c r="CD1208">
        <v>0</v>
      </c>
      <c r="CE1208">
        <v>0</v>
      </c>
      <c r="CF1208">
        <v>0</v>
      </c>
      <c r="CG1208">
        <v>0</v>
      </c>
      <c r="CH1208">
        <v>12</v>
      </c>
      <c r="CI1208">
        <v>0</v>
      </c>
      <c r="CJ1208">
        <v>20</v>
      </c>
      <c r="CK1208">
        <v>12</v>
      </c>
      <c r="CL1208">
        <v>0</v>
      </c>
      <c r="CM1208">
        <v>0</v>
      </c>
      <c r="CN1208">
        <v>0</v>
      </c>
      <c r="CO1208">
        <v>0</v>
      </c>
      <c r="CP1208">
        <v>13</v>
      </c>
      <c r="CQ1208">
        <v>0</v>
      </c>
      <c r="CR1208">
        <v>0</v>
      </c>
      <c r="CS1208">
        <v>13</v>
      </c>
      <c r="CT1208">
        <v>0</v>
      </c>
      <c r="CU1208">
        <v>0</v>
      </c>
      <c r="CV1208">
        <v>0</v>
      </c>
      <c r="CW1208">
        <v>0</v>
      </c>
      <c r="CX1208">
        <v>13</v>
      </c>
      <c r="CY1208">
        <v>0</v>
      </c>
      <c r="CZ1208">
        <v>0</v>
      </c>
      <c r="DA1208">
        <v>13</v>
      </c>
      <c r="DB1208">
        <v>0</v>
      </c>
      <c r="DC1208">
        <v>0</v>
      </c>
      <c r="DD1208">
        <v>0</v>
      </c>
      <c r="DE1208">
        <v>0</v>
      </c>
      <c r="DF1208">
        <v>12</v>
      </c>
      <c r="DG1208">
        <v>0</v>
      </c>
      <c r="DH1208">
        <v>0</v>
      </c>
      <c r="DI1208">
        <v>12</v>
      </c>
      <c r="DJ1208">
        <v>0</v>
      </c>
      <c r="DK1208">
        <v>0</v>
      </c>
      <c r="DL1208">
        <v>0</v>
      </c>
      <c r="DM1208">
        <v>0</v>
      </c>
      <c r="DN1208">
        <v>11</v>
      </c>
      <c r="DO1208">
        <v>0</v>
      </c>
      <c r="DP1208">
        <v>0</v>
      </c>
      <c r="DQ1208">
        <v>11</v>
      </c>
      <c r="DR1208">
        <v>0</v>
      </c>
      <c r="DS1208">
        <v>0</v>
      </c>
      <c r="DT1208">
        <v>33</v>
      </c>
      <c r="DU1208">
        <v>4.2338040000000001</v>
      </c>
      <c r="DV1208">
        <v>0</v>
      </c>
      <c r="DW1208">
        <v>0</v>
      </c>
      <c r="DX1208">
        <v>0</v>
      </c>
      <c r="DY1208" s="4">
        <v>47177</v>
      </c>
      <c r="DZ1208" s="3" t="s">
        <v>6951</v>
      </c>
      <c r="EA1208">
        <v>22</v>
      </c>
      <c r="EB1208">
        <v>0</v>
      </c>
      <c r="EC1208">
        <v>136</v>
      </c>
      <c r="ED1208">
        <v>0</v>
      </c>
      <c r="EE1208">
        <v>22</v>
      </c>
      <c r="EF1208">
        <v>136</v>
      </c>
      <c r="EG1208">
        <v>11.333333</v>
      </c>
      <c r="EH1208">
        <v>1.94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423</v>
      </c>
      <c r="F1209" s="3" t="s">
        <v>424</v>
      </c>
      <c r="G1209" s="3" t="s">
        <v>1039</v>
      </c>
      <c r="H1209" s="3" t="s">
        <v>1040</v>
      </c>
      <c r="I1209" s="3" t="s">
        <v>370</v>
      </c>
      <c r="J1209" s="3" t="s">
        <v>371</v>
      </c>
      <c r="K1209" s="3" t="s">
        <v>1390</v>
      </c>
      <c r="L1209" s="3" t="s">
        <v>1383</v>
      </c>
      <c r="M1209" s="3" t="s">
        <v>429</v>
      </c>
      <c r="N1209" s="3" t="s">
        <v>431</v>
      </c>
      <c r="O1209">
        <v>4</v>
      </c>
      <c r="P1209" s="3" t="s">
        <v>3984</v>
      </c>
      <c r="Q1209" s="3" t="s">
        <v>3984</v>
      </c>
      <c r="R1209" s="3" t="s">
        <v>3984</v>
      </c>
      <c r="S1209" s="3" t="s">
        <v>915</v>
      </c>
      <c r="T1209" s="3" t="s">
        <v>2851</v>
      </c>
      <c r="U1209" s="3" t="s">
        <v>470</v>
      </c>
      <c r="V1209" s="3" t="s">
        <v>439</v>
      </c>
      <c r="W1209" s="3" t="s">
        <v>5490</v>
      </c>
      <c r="X1209" s="3" t="s">
        <v>5491</v>
      </c>
      <c r="Y1209" s="3" t="s">
        <v>442</v>
      </c>
      <c r="Z1209" s="3" t="s">
        <v>4511</v>
      </c>
      <c r="AA1209" s="3" t="s">
        <v>436</v>
      </c>
      <c r="AB1209">
        <v>0</v>
      </c>
      <c r="AC1209">
        <v>0</v>
      </c>
      <c r="AD1209">
        <v>2</v>
      </c>
      <c r="AE1209">
        <v>0</v>
      </c>
      <c r="AF1209">
        <v>0</v>
      </c>
      <c r="AG1209">
        <v>2</v>
      </c>
      <c r="AH1209">
        <v>0</v>
      </c>
      <c r="AI1209">
        <v>0</v>
      </c>
      <c r="AJ1209">
        <v>0</v>
      </c>
      <c r="AK1209">
        <v>0</v>
      </c>
      <c r="AL1209">
        <v>1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0</v>
      </c>
      <c r="AS1209">
        <v>0</v>
      </c>
      <c r="AT1209">
        <v>2</v>
      </c>
      <c r="AU1209">
        <v>0</v>
      </c>
      <c r="AV1209">
        <v>0</v>
      </c>
      <c r="AW1209">
        <v>2</v>
      </c>
      <c r="AX1209">
        <v>0</v>
      </c>
      <c r="AY1209">
        <v>0</v>
      </c>
      <c r="AZ1209">
        <v>0</v>
      </c>
      <c r="BA1209">
        <v>0</v>
      </c>
      <c r="BB1209">
        <v>1</v>
      </c>
      <c r="BC1209">
        <v>0</v>
      </c>
      <c r="BD1209">
        <v>0</v>
      </c>
      <c r="BE1209">
        <v>1</v>
      </c>
      <c r="BF1209">
        <v>0</v>
      </c>
      <c r="BG1209">
        <v>0</v>
      </c>
      <c r="BH1209">
        <v>0</v>
      </c>
      <c r="BI1209">
        <v>0</v>
      </c>
      <c r="BJ1209">
        <v>2</v>
      </c>
      <c r="BK1209">
        <v>0</v>
      </c>
      <c r="BL1209">
        <v>0</v>
      </c>
      <c r="BM1209">
        <v>2</v>
      </c>
      <c r="BN1209">
        <v>0</v>
      </c>
      <c r="BO1209">
        <v>0</v>
      </c>
      <c r="BP1209">
        <v>0</v>
      </c>
      <c r="BQ1209">
        <v>0</v>
      </c>
      <c r="BR1209">
        <v>2</v>
      </c>
      <c r="BS1209">
        <v>0</v>
      </c>
      <c r="BT1209">
        <v>0</v>
      </c>
      <c r="BU1209">
        <v>2</v>
      </c>
      <c r="BV1209">
        <v>0</v>
      </c>
      <c r="BW1209">
        <v>0</v>
      </c>
      <c r="BX1209">
        <v>0</v>
      </c>
      <c r="BY1209">
        <v>0</v>
      </c>
      <c r="BZ1209">
        <v>2</v>
      </c>
      <c r="CA1209">
        <v>0</v>
      </c>
      <c r="CB1209">
        <v>0</v>
      </c>
      <c r="CC1209">
        <v>2</v>
      </c>
      <c r="CD1209">
        <v>0</v>
      </c>
      <c r="CE1209">
        <v>0</v>
      </c>
      <c r="CF1209">
        <v>0</v>
      </c>
      <c r="CG1209">
        <v>0</v>
      </c>
      <c r="CH1209">
        <v>1</v>
      </c>
      <c r="CI1209">
        <v>0</v>
      </c>
      <c r="CJ1209">
        <v>0</v>
      </c>
      <c r="CK1209">
        <v>1</v>
      </c>
      <c r="CL1209">
        <v>0</v>
      </c>
      <c r="CM1209">
        <v>0</v>
      </c>
      <c r="CN1209">
        <v>0</v>
      </c>
      <c r="CO1209">
        <v>0</v>
      </c>
      <c r="CP1209">
        <v>3</v>
      </c>
      <c r="CQ1209">
        <v>0</v>
      </c>
      <c r="CR1209">
        <v>0</v>
      </c>
      <c r="CS1209">
        <v>3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1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1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3</v>
      </c>
      <c r="DU1209">
        <v>12.444575</v>
      </c>
      <c r="DV1209">
        <v>0</v>
      </c>
      <c r="DW1209">
        <v>0</v>
      </c>
      <c r="DX1209">
        <v>0</v>
      </c>
      <c r="DY1209" s="4">
        <v>45991</v>
      </c>
      <c r="DZ1209" s="3" t="s">
        <v>6951</v>
      </c>
      <c r="EA1209">
        <v>2</v>
      </c>
      <c r="EB1209">
        <v>0</v>
      </c>
      <c r="EC1209">
        <v>18</v>
      </c>
      <c r="ED1209">
        <v>0</v>
      </c>
      <c r="EE1209">
        <v>2</v>
      </c>
      <c r="EF1209">
        <v>18</v>
      </c>
      <c r="EG1209">
        <v>1.6363639999999999</v>
      </c>
      <c r="EH1209">
        <v>1.22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423</v>
      </c>
      <c r="F1210" s="3" t="s">
        <v>424</v>
      </c>
      <c r="G1210" s="3" t="s">
        <v>1039</v>
      </c>
      <c r="H1210" s="3" t="s">
        <v>1040</v>
      </c>
      <c r="I1210" s="3" t="s">
        <v>101</v>
      </c>
      <c r="J1210" s="3" t="s">
        <v>102</v>
      </c>
      <c r="K1210" s="3" t="s">
        <v>1041</v>
      </c>
      <c r="L1210" s="3" t="s">
        <v>1042</v>
      </c>
      <c r="M1210" s="3" t="s">
        <v>429</v>
      </c>
      <c r="N1210" s="3" t="s">
        <v>431</v>
      </c>
      <c r="O1210">
        <v>4</v>
      </c>
      <c r="P1210" s="3" t="s">
        <v>3984</v>
      </c>
      <c r="Q1210" s="3" t="s">
        <v>3984</v>
      </c>
      <c r="R1210" s="3" t="s">
        <v>3984</v>
      </c>
      <c r="S1210" s="3" t="s">
        <v>662</v>
      </c>
      <c r="T1210" s="3" t="s">
        <v>2387</v>
      </c>
      <c r="U1210" s="3" t="s">
        <v>586</v>
      </c>
      <c r="V1210" s="3" t="s">
        <v>439</v>
      </c>
      <c r="W1210" s="3" t="s">
        <v>439</v>
      </c>
      <c r="X1210" s="3" t="s">
        <v>5489</v>
      </c>
      <c r="Y1210" s="3" t="s">
        <v>442</v>
      </c>
      <c r="Z1210" s="3" t="s">
        <v>618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5</v>
      </c>
      <c r="AT1210">
        <v>0</v>
      </c>
      <c r="AU1210">
        <v>0</v>
      </c>
      <c r="AV1210">
        <v>0</v>
      </c>
      <c r="AW1210">
        <v>15</v>
      </c>
      <c r="AX1210">
        <v>0</v>
      </c>
      <c r="AY1210">
        <v>0</v>
      </c>
      <c r="AZ1210">
        <v>0</v>
      </c>
      <c r="BA1210">
        <v>8</v>
      </c>
      <c r="BB1210">
        <v>0</v>
      </c>
      <c r="BC1210">
        <v>0</v>
      </c>
      <c r="BD1210">
        <v>0</v>
      </c>
      <c r="BE1210">
        <v>8</v>
      </c>
      <c r="BF1210">
        <v>0</v>
      </c>
      <c r="BG1210">
        <v>0</v>
      </c>
      <c r="BH1210">
        <v>0</v>
      </c>
      <c r="BI1210">
        <v>21</v>
      </c>
      <c r="BJ1210">
        <v>0</v>
      </c>
      <c r="BK1210">
        <v>0</v>
      </c>
      <c r="BL1210">
        <v>0</v>
      </c>
      <c r="BM1210">
        <v>21</v>
      </c>
      <c r="BN1210">
        <v>0</v>
      </c>
      <c r="BO1210">
        <v>0</v>
      </c>
      <c r="BP1210">
        <v>0</v>
      </c>
      <c r="BQ1210">
        <v>12</v>
      </c>
      <c r="BR1210">
        <v>0</v>
      </c>
      <c r="BS1210">
        <v>0</v>
      </c>
      <c r="BT1210">
        <v>0</v>
      </c>
      <c r="BU1210">
        <v>12</v>
      </c>
      <c r="BV1210">
        <v>0</v>
      </c>
      <c r="BW1210">
        <v>0</v>
      </c>
      <c r="BX1210">
        <v>0</v>
      </c>
      <c r="BY1210">
        <v>25</v>
      </c>
      <c r="BZ1210">
        <v>0</v>
      </c>
      <c r="CA1210">
        <v>0</v>
      </c>
      <c r="CB1210">
        <v>0</v>
      </c>
      <c r="CC1210">
        <v>25</v>
      </c>
      <c r="CD1210">
        <v>0</v>
      </c>
      <c r="CE1210">
        <v>0</v>
      </c>
      <c r="CF1210">
        <v>0</v>
      </c>
      <c r="CG1210">
        <v>36</v>
      </c>
      <c r="CH1210">
        <v>0</v>
      </c>
      <c r="CI1210">
        <v>0</v>
      </c>
      <c r="CJ1210">
        <v>0</v>
      </c>
      <c r="CK1210">
        <v>36</v>
      </c>
      <c r="CL1210">
        <v>0</v>
      </c>
      <c r="CM1210">
        <v>0</v>
      </c>
      <c r="CN1210">
        <v>0</v>
      </c>
      <c r="CO1210">
        <v>34</v>
      </c>
      <c r="CP1210">
        <v>0</v>
      </c>
      <c r="CQ1210">
        <v>0</v>
      </c>
      <c r="CR1210">
        <v>0</v>
      </c>
      <c r="CS1210">
        <v>34</v>
      </c>
      <c r="CT1210">
        <v>0</v>
      </c>
      <c r="CU1210">
        <v>0</v>
      </c>
      <c r="CV1210">
        <v>0</v>
      </c>
      <c r="CW1210">
        <v>23</v>
      </c>
      <c r="CX1210">
        <v>0</v>
      </c>
      <c r="CY1210">
        <v>0</v>
      </c>
      <c r="CZ1210">
        <v>0</v>
      </c>
      <c r="DA1210">
        <v>23</v>
      </c>
      <c r="DB1210">
        <v>0</v>
      </c>
      <c r="DC1210">
        <v>0</v>
      </c>
      <c r="DD1210">
        <v>0</v>
      </c>
      <c r="DE1210">
        <v>25</v>
      </c>
      <c r="DF1210">
        <v>0</v>
      </c>
      <c r="DG1210">
        <v>0</v>
      </c>
      <c r="DH1210">
        <v>0</v>
      </c>
      <c r="DI1210">
        <v>25</v>
      </c>
      <c r="DJ1210">
        <v>0</v>
      </c>
      <c r="DK1210">
        <v>0</v>
      </c>
      <c r="DL1210">
        <v>0</v>
      </c>
      <c r="DM1210">
        <v>44</v>
      </c>
      <c r="DN1210">
        <v>0</v>
      </c>
      <c r="DO1210">
        <v>0</v>
      </c>
      <c r="DP1210">
        <v>0</v>
      </c>
      <c r="DQ1210">
        <v>44</v>
      </c>
      <c r="DR1210">
        <v>0</v>
      </c>
      <c r="DS1210">
        <v>0</v>
      </c>
      <c r="DT1210">
        <v>62</v>
      </c>
      <c r="DU1210">
        <v>7.8125</v>
      </c>
      <c r="DV1210">
        <v>30</v>
      </c>
      <c r="DW1210">
        <v>0</v>
      </c>
      <c r="DX1210">
        <v>0</v>
      </c>
      <c r="DY1210" s="4">
        <v>46660</v>
      </c>
      <c r="DZ1210" s="3" t="s">
        <v>6951</v>
      </c>
      <c r="EA1210">
        <v>48</v>
      </c>
      <c r="EB1210">
        <v>0</v>
      </c>
      <c r="EC1210">
        <v>243</v>
      </c>
      <c r="ED1210">
        <v>0</v>
      </c>
      <c r="EE1210">
        <v>48</v>
      </c>
      <c r="EF1210">
        <v>243</v>
      </c>
      <c r="EG1210">
        <v>24.3</v>
      </c>
      <c r="EH1210">
        <v>1.9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423</v>
      </c>
      <c r="F1211" s="3" t="s">
        <v>424</v>
      </c>
      <c r="G1211" s="3" t="s">
        <v>1039</v>
      </c>
      <c r="H1211" s="3" t="s">
        <v>1040</v>
      </c>
      <c r="I1211" s="3" t="s">
        <v>92</v>
      </c>
      <c r="J1211" s="3" t="s">
        <v>93</v>
      </c>
      <c r="K1211" s="3" t="s">
        <v>1041</v>
      </c>
      <c r="L1211" s="3" t="s">
        <v>1042</v>
      </c>
      <c r="M1211" s="3" t="s">
        <v>429</v>
      </c>
      <c r="N1211" s="3" t="s">
        <v>431</v>
      </c>
      <c r="O1211">
        <v>3</v>
      </c>
      <c r="P1211" s="3" t="s">
        <v>3984</v>
      </c>
      <c r="Q1211" s="3" t="s">
        <v>3984</v>
      </c>
      <c r="R1211" s="3" t="s">
        <v>3984</v>
      </c>
      <c r="S1211" s="3" t="s">
        <v>1287</v>
      </c>
      <c r="T1211" s="3" t="s">
        <v>2752</v>
      </c>
      <c r="U1211" s="3" t="s">
        <v>432</v>
      </c>
      <c r="V1211" s="3" t="s">
        <v>433</v>
      </c>
      <c r="W1211" s="3" t="s">
        <v>434</v>
      </c>
      <c r="X1211" s="3" t="s">
        <v>434</v>
      </c>
      <c r="Y1211" s="3" t="s">
        <v>435</v>
      </c>
      <c r="Z1211" s="3" t="s">
        <v>4512</v>
      </c>
      <c r="AA1211" s="3" t="s">
        <v>436</v>
      </c>
      <c r="AB1211">
        <v>0</v>
      </c>
      <c r="AC1211">
        <v>150</v>
      </c>
      <c r="AD1211">
        <v>0</v>
      </c>
      <c r="AE1211">
        <v>0</v>
      </c>
      <c r="AF1211">
        <v>0</v>
      </c>
      <c r="AG1211">
        <v>150</v>
      </c>
      <c r="AH1211">
        <v>0</v>
      </c>
      <c r="AI1211">
        <v>0</v>
      </c>
      <c r="AJ1211">
        <v>0</v>
      </c>
      <c r="AK1211">
        <v>150</v>
      </c>
      <c r="AL1211">
        <v>0</v>
      </c>
      <c r="AM1211">
        <v>0</v>
      </c>
      <c r="AN1211">
        <v>0</v>
      </c>
      <c r="AO1211">
        <v>150</v>
      </c>
      <c r="AP1211">
        <v>0</v>
      </c>
      <c r="AQ1211">
        <v>0</v>
      </c>
      <c r="AR1211">
        <v>0</v>
      </c>
      <c r="AS1211">
        <v>150</v>
      </c>
      <c r="AT1211">
        <v>0</v>
      </c>
      <c r="AU1211">
        <v>0</v>
      </c>
      <c r="AV1211">
        <v>0</v>
      </c>
      <c r="AW1211">
        <v>150</v>
      </c>
      <c r="AX1211">
        <v>0</v>
      </c>
      <c r="AY1211">
        <v>0</v>
      </c>
      <c r="AZ1211">
        <v>0</v>
      </c>
      <c r="BA1211">
        <v>250</v>
      </c>
      <c r="BB1211">
        <v>0</v>
      </c>
      <c r="BC1211">
        <v>0</v>
      </c>
      <c r="BD1211">
        <v>0</v>
      </c>
      <c r="BE1211">
        <v>250</v>
      </c>
      <c r="BF1211">
        <v>0</v>
      </c>
      <c r="BG1211">
        <v>0</v>
      </c>
      <c r="BH1211">
        <v>0</v>
      </c>
      <c r="BI1211">
        <v>325</v>
      </c>
      <c r="BJ1211">
        <v>0</v>
      </c>
      <c r="BK1211">
        <v>0</v>
      </c>
      <c r="BL1211">
        <v>0</v>
      </c>
      <c r="BM1211">
        <v>325</v>
      </c>
      <c r="BN1211">
        <v>0</v>
      </c>
      <c r="BO1211">
        <v>0</v>
      </c>
      <c r="BP1211">
        <v>0</v>
      </c>
      <c r="BQ1211">
        <v>25</v>
      </c>
      <c r="BR1211">
        <v>0</v>
      </c>
      <c r="BS1211">
        <v>0</v>
      </c>
      <c r="BT1211">
        <v>0</v>
      </c>
      <c r="BU1211">
        <v>25</v>
      </c>
      <c r="BV1211">
        <v>0</v>
      </c>
      <c r="BW1211">
        <v>0</v>
      </c>
      <c r="BX1211">
        <v>0</v>
      </c>
      <c r="BY1211">
        <v>800</v>
      </c>
      <c r="BZ1211">
        <v>0</v>
      </c>
      <c r="CA1211">
        <v>0</v>
      </c>
      <c r="CB1211">
        <v>0</v>
      </c>
      <c r="CC1211">
        <v>800</v>
      </c>
      <c r="CD1211">
        <v>0</v>
      </c>
      <c r="CE1211">
        <v>0</v>
      </c>
      <c r="CF1211">
        <v>0</v>
      </c>
      <c r="CG1211">
        <v>200</v>
      </c>
      <c r="CH1211">
        <v>0</v>
      </c>
      <c r="CI1211">
        <v>0</v>
      </c>
      <c r="CJ1211">
        <v>0</v>
      </c>
      <c r="CK1211">
        <v>200</v>
      </c>
      <c r="CL1211">
        <v>0</v>
      </c>
      <c r="CM1211">
        <v>0</v>
      </c>
      <c r="CN1211">
        <v>0</v>
      </c>
      <c r="CO1211">
        <v>200</v>
      </c>
      <c r="CP1211">
        <v>0</v>
      </c>
      <c r="CQ1211">
        <v>0</v>
      </c>
      <c r="CR1211">
        <v>0</v>
      </c>
      <c r="CS1211">
        <v>200</v>
      </c>
      <c r="CT1211">
        <v>0</v>
      </c>
      <c r="CU1211">
        <v>0</v>
      </c>
      <c r="CV1211">
        <v>0</v>
      </c>
      <c r="CW1211">
        <v>50</v>
      </c>
      <c r="CX1211">
        <v>0</v>
      </c>
      <c r="CY1211">
        <v>0</v>
      </c>
      <c r="CZ1211">
        <v>0</v>
      </c>
      <c r="DA1211">
        <v>50</v>
      </c>
      <c r="DB1211">
        <v>0</v>
      </c>
      <c r="DC1211">
        <v>0</v>
      </c>
      <c r="DD1211">
        <v>0</v>
      </c>
      <c r="DE1211">
        <v>200</v>
      </c>
      <c r="DF1211">
        <v>0</v>
      </c>
      <c r="DG1211">
        <v>0</v>
      </c>
      <c r="DH1211">
        <v>0</v>
      </c>
      <c r="DI1211">
        <v>200</v>
      </c>
      <c r="DJ1211">
        <v>0</v>
      </c>
      <c r="DK1211">
        <v>0</v>
      </c>
      <c r="DL1211">
        <v>0</v>
      </c>
      <c r="DM1211">
        <v>50</v>
      </c>
      <c r="DN1211">
        <v>0</v>
      </c>
      <c r="DO1211">
        <v>0</v>
      </c>
      <c r="DP1211">
        <v>0</v>
      </c>
      <c r="DQ1211">
        <v>50</v>
      </c>
      <c r="DR1211">
        <v>0</v>
      </c>
      <c r="DS1211">
        <v>0</v>
      </c>
      <c r="DT1211">
        <v>50</v>
      </c>
      <c r="DU1211">
        <v>10.3125</v>
      </c>
      <c r="DV1211">
        <v>50</v>
      </c>
      <c r="DW1211">
        <v>0</v>
      </c>
      <c r="DX1211">
        <v>0</v>
      </c>
      <c r="DY1211" s="4">
        <v>46356</v>
      </c>
      <c r="DZ1211" s="3" t="s">
        <v>6951</v>
      </c>
      <c r="EA1211">
        <v>50</v>
      </c>
      <c r="EB1211">
        <v>0</v>
      </c>
      <c r="EC1211">
        <v>2550</v>
      </c>
      <c r="ED1211">
        <v>0</v>
      </c>
      <c r="EE1211">
        <v>50</v>
      </c>
      <c r="EF1211">
        <v>2550</v>
      </c>
      <c r="EG1211">
        <v>212.5</v>
      </c>
      <c r="EH1211">
        <v>0.24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28</v>
      </c>
      <c r="F1212" s="3" t="s">
        <v>1429</v>
      </c>
      <c r="G1212" s="3" t="s">
        <v>1618</v>
      </c>
      <c r="H1212" s="3" t="s">
        <v>1619</v>
      </c>
      <c r="I1212" s="3" t="s">
        <v>109</v>
      </c>
      <c r="J1212" s="3" t="s">
        <v>110</v>
      </c>
      <c r="K1212" s="3" t="s">
        <v>427</v>
      </c>
      <c r="L1212" s="3" t="s">
        <v>1620</v>
      </c>
      <c r="M1212" s="3" t="s">
        <v>429</v>
      </c>
      <c r="N1212" s="3" t="s">
        <v>430</v>
      </c>
      <c r="O1212">
        <v>3</v>
      </c>
      <c r="P1212" s="3" t="s">
        <v>3984</v>
      </c>
      <c r="Q1212" s="3" t="s">
        <v>3984</v>
      </c>
      <c r="R1212" s="3" t="s">
        <v>3984</v>
      </c>
      <c r="S1212" s="3" t="s">
        <v>1477</v>
      </c>
      <c r="T1212" s="3" t="s">
        <v>5185</v>
      </c>
      <c r="U1212" s="3" t="s">
        <v>432</v>
      </c>
      <c r="V1212" s="3" t="s">
        <v>433</v>
      </c>
      <c r="W1212" s="3" t="s">
        <v>434</v>
      </c>
      <c r="X1212" s="3" t="s">
        <v>434</v>
      </c>
      <c r="Y1212" s="3" t="s">
        <v>442</v>
      </c>
      <c r="Z1212" s="3" t="s">
        <v>618</v>
      </c>
      <c r="AA1212" s="3" t="s">
        <v>436</v>
      </c>
      <c r="AB1212">
        <v>0</v>
      </c>
      <c r="AC1212">
        <v>144</v>
      </c>
      <c r="AD1212">
        <v>0</v>
      </c>
      <c r="AE1212">
        <v>0</v>
      </c>
      <c r="AF1212">
        <v>4</v>
      </c>
      <c r="AG1212">
        <v>148</v>
      </c>
      <c r="AH1212">
        <v>0</v>
      </c>
      <c r="AI1212">
        <v>0</v>
      </c>
      <c r="AJ1212">
        <v>0</v>
      </c>
      <c r="AK1212">
        <v>187</v>
      </c>
      <c r="AL1212">
        <v>0</v>
      </c>
      <c r="AM1212">
        <v>0</v>
      </c>
      <c r="AN1212">
        <v>2</v>
      </c>
      <c r="AO1212">
        <v>189</v>
      </c>
      <c r="AP1212">
        <v>0</v>
      </c>
      <c r="AQ1212">
        <v>0</v>
      </c>
      <c r="AR1212">
        <v>0</v>
      </c>
      <c r="AS1212">
        <v>176</v>
      </c>
      <c r="AT1212">
        <v>0</v>
      </c>
      <c r="AU1212">
        <v>0</v>
      </c>
      <c r="AV1212">
        <v>0</v>
      </c>
      <c r="AW1212">
        <v>176</v>
      </c>
      <c r="AX1212">
        <v>0</v>
      </c>
      <c r="AY1212">
        <v>0</v>
      </c>
      <c r="AZ1212">
        <v>0</v>
      </c>
      <c r="BA1212">
        <v>120</v>
      </c>
      <c r="BB1212">
        <v>0</v>
      </c>
      <c r="BC1212">
        <v>0</v>
      </c>
      <c r="BD1212">
        <v>0</v>
      </c>
      <c r="BE1212">
        <v>120</v>
      </c>
      <c r="BF1212">
        <v>0</v>
      </c>
      <c r="BG1212">
        <v>0</v>
      </c>
      <c r="BH1212">
        <v>0</v>
      </c>
      <c r="BI1212">
        <v>159</v>
      </c>
      <c r="BJ1212">
        <v>0</v>
      </c>
      <c r="BK1212">
        <v>0</v>
      </c>
      <c r="BL1212">
        <v>0</v>
      </c>
      <c r="BM1212">
        <v>159</v>
      </c>
      <c r="BN1212">
        <v>0</v>
      </c>
      <c r="BO1212">
        <v>0</v>
      </c>
      <c r="BP1212">
        <v>0</v>
      </c>
      <c r="BQ1212">
        <v>272</v>
      </c>
      <c r="BR1212">
        <v>0</v>
      </c>
      <c r="BS1212">
        <v>0</v>
      </c>
      <c r="BT1212">
        <v>0</v>
      </c>
      <c r="BU1212">
        <v>272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33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35</v>
      </c>
      <c r="CX1212">
        <v>0</v>
      </c>
      <c r="CY1212">
        <v>0</v>
      </c>
      <c r="CZ1212">
        <v>0</v>
      </c>
      <c r="DA1212">
        <v>35</v>
      </c>
      <c r="DB1212">
        <v>0</v>
      </c>
      <c r="DC1212">
        <v>0</v>
      </c>
      <c r="DD1212">
        <v>0</v>
      </c>
      <c r="DE1212">
        <v>19</v>
      </c>
      <c r="DF1212">
        <v>0</v>
      </c>
      <c r="DG1212">
        <v>0</v>
      </c>
      <c r="DH1212">
        <v>0</v>
      </c>
      <c r="DI1212">
        <v>19</v>
      </c>
      <c r="DJ1212">
        <v>0</v>
      </c>
      <c r="DK1212">
        <v>0</v>
      </c>
      <c r="DL1212">
        <v>0</v>
      </c>
      <c r="DM1212">
        <v>59</v>
      </c>
      <c r="DN1212">
        <v>0</v>
      </c>
      <c r="DO1212">
        <v>0</v>
      </c>
      <c r="DP1212">
        <v>0</v>
      </c>
      <c r="DQ1212">
        <v>59</v>
      </c>
      <c r="DR1212">
        <v>0</v>
      </c>
      <c r="DS1212">
        <v>0</v>
      </c>
      <c r="DT1212">
        <v>96</v>
      </c>
      <c r="DU1212">
        <v>37.380000000000003</v>
      </c>
      <c r="DV1212">
        <v>58</v>
      </c>
      <c r="DW1212">
        <v>0</v>
      </c>
      <c r="DX1212">
        <v>58</v>
      </c>
      <c r="DY1212" s="4">
        <v>47484</v>
      </c>
      <c r="DZ1212" s="3" t="s">
        <v>6951</v>
      </c>
      <c r="EA1212">
        <v>37</v>
      </c>
      <c r="EB1212">
        <v>0</v>
      </c>
      <c r="EC1212">
        <v>1177</v>
      </c>
      <c r="ED1212">
        <v>0</v>
      </c>
      <c r="EE1212">
        <v>37</v>
      </c>
      <c r="EF1212">
        <v>1177</v>
      </c>
      <c r="EG1212">
        <v>130.77777800000001</v>
      </c>
      <c r="EH1212">
        <v>0.28000000000000003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600</v>
      </c>
      <c r="F1213" s="3" t="s">
        <v>14</v>
      </c>
      <c r="G1213" s="3" t="s">
        <v>1039</v>
      </c>
      <c r="H1213" s="3" t="s">
        <v>1040</v>
      </c>
      <c r="I1213" s="3" t="s">
        <v>304</v>
      </c>
      <c r="J1213" s="3" t="s">
        <v>305</v>
      </c>
      <c r="K1213" s="3" t="s">
        <v>1390</v>
      </c>
      <c r="L1213" s="3" t="s">
        <v>1383</v>
      </c>
      <c r="M1213" s="3" t="s">
        <v>429</v>
      </c>
      <c r="N1213" s="3" t="s">
        <v>431</v>
      </c>
      <c r="O1213">
        <v>1</v>
      </c>
      <c r="P1213" s="3" t="s">
        <v>3984</v>
      </c>
      <c r="Q1213" s="3" t="s">
        <v>3984</v>
      </c>
      <c r="R1213" s="3" t="s">
        <v>3984</v>
      </c>
      <c r="S1213" s="3" t="s">
        <v>1205</v>
      </c>
      <c r="T1213" s="3" t="s">
        <v>2265</v>
      </c>
      <c r="U1213" s="3" t="s">
        <v>432</v>
      </c>
      <c r="V1213" s="3" t="s">
        <v>433</v>
      </c>
      <c r="W1213" s="3" t="s">
        <v>434</v>
      </c>
      <c r="X1213" s="3" t="s">
        <v>434</v>
      </c>
      <c r="Y1213" s="3" t="s">
        <v>442</v>
      </c>
      <c r="Z1213" s="3" t="s">
        <v>4512</v>
      </c>
      <c r="AA1213" s="3" t="s">
        <v>436</v>
      </c>
      <c r="AB1213">
        <v>0</v>
      </c>
      <c r="AC1213">
        <v>300</v>
      </c>
      <c r="AD1213">
        <v>0</v>
      </c>
      <c r="AE1213">
        <v>0</v>
      </c>
      <c r="AF1213">
        <v>0</v>
      </c>
      <c r="AG1213">
        <v>300</v>
      </c>
      <c r="AH1213">
        <v>0</v>
      </c>
      <c r="AI1213">
        <v>0</v>
      </c>
      <c r="AJ1213">
        <v>0</v>
      </c>
      <c r="AK1213">
        <v>150</v>
      </c>
      <c r="AL1213">
        <v>0</v>
      </c>
      <c r="AM1213">
        <v>0</v>
      </c>
      <c r="AN1213">
        <v>0</v>
      </c>
      <c r="AO1213">
        <v>15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50</v>
      </c>
      <c r="BZ1213">
        <v>0</v>
      </c>
      <c r="CA1213">
        <v>0</v>
      </c>
      <c r="CB1213">
        <v>0</v>
      </c>
      <c r="CC1213">
        <v>150</v>
      </c>
      <c r="CD1213">
        <v>0</v>
      </c>
      <c r="CE1213">
        <v>0</v>
      </c>
      <c r="CF1213">
        <v>0</v>
      </c>
      <c r="CG1213">
        <v>150</v>
      </c>
      <c r="CH1213">
        <v>0</v>
      </c>
      <c r="CI1213">
        <v>0</v>
      </c>
      <c r="CJ1213">
        <v>0</v>
      </c>
      <c r="CK1213">
        <v>15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50</v>
      </c>
      <c r="CX1213">
        <v>0</v>
      </c>
      <c r="CY1213">
        <v>0</v>
      </c>
      <c r="CZ1213">
        <v>0</v>
      </c>
      <c r="DA1213">
        <v>15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00</v>
      </c>
      <c r="DU1213">
        <v>0.15</v>
      </c>
      <c r="DV1213">
        <v>0</v>
      </c>
      <c r="DW1213">
        <v>0</v>
      </c>
      <c r="DX1213">
        <v>0</v>
      </c>
      <c r="DY1213" s="4">
        <v>46965</v>
      </c>
      <c r="DZ1213" s="3" t="s">
        <v>6951</v>
      </c>
      <c r="EA1213">
        <v>100</v>
      </c>
      <c r="EB1213">
        <v>0</v>
      </c>
      <c r="EC1213">
        <v>900</v>
      </c>
      <c r="ED1213">
        <v>0</v>
      </c>
      <c r="EE1213">
        <v>100</v>
      </c>
      <c r="EF1213">
        <v>900</v>
      </c>
      <c r="EG1213">
        <v>180</v>
      </c>
      <c r="EH1213">
        <v>0.56000000000000005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600</v>
      </c>
      <c r="F1214" s="3" t="s">
        <v>14</v>
      </c>
      <c r="G1214" s="3" t="s">
        <v>1039</v>
      </c>
      <c r="H1214" s="3" t="s">
        <v>1040</v>
      </c>
      <c r="I1214" s="3" t="s">
        <v>57</v>
      </c>
      <c r="J1214" s="3" t="s">
        <v>58</v>
      </c>
      <c r="K1214" s="3" t="s">
        <v>1041</v>
      </c>
      <c r="L1214" s="3" t="s">
        <v>1042</v>
      </c>
      <c r="M1214" s="3" t="s">
        <v>429</v>
      </c>
      <c r="N1214" s="3" t="s">
        <v>431</v>
      </c>
      <c r="O1214">
        <v>4</v>
      </c>
      <c r="P1214" s="3" t="s">
        <v>3984</v>
      </c>
      <c r="Q1214" s="3" t="s">
        <v>3984</v>
      </c>
      <c r="R1214" s="3" t="s">
        <v>3984</v>
      </c>
      <c r="S1214" s="3" t="s">
        <v>5805</v>
      </c>
      <c r="T1214" s="3" t="s">
        <v>5806</v>
      </c>
      <c r="U1214" s="3" t="s">
        <v>470</v>
      </c>
      <c r="V1214" s="3" t="s">
        <v>439</v>
      </c>
      <c r="W1214" s="3" t="s">
        <v>5490</v>
      </c>
      <c r="X1214" s="3" t="s">
        <v>5491</v>
      </c>
      <c r="Y1214" s="3" t="s">
        <v>442</v>
      </c>
      <c r="Z1214" s="3" t="s">
        <v>4511</v>
      </c>
      <c r="AA1214" s="3" t="s">
        <v>436</v>
      </c>
      <c r="AB1214">
        <v>0</v>
      </c>
      <c r="AC1214">
        <v>0</v>
      </c>
      <c r="AD1214">
        <v>237</v>
      </c>
      <c r="AE1214">
        <v>0</v>
      </c>
      <c r="AF1214">
        <v>0</v>
      </c>
      <c r="AG1214">
        <v>237</v>
      </c>
      <c r="AH1214">
        <v>0</v>
      </c>
      <c r="AI1214">
        <v>0</v>
      </c>
      <c r="AJ1214">
        <v>0</v>
      </c>
      <c r="AK1214">
        <v>0</v>
      </c>
      <c r="AL1214">
        <v>34</v>
      </c>
      <c r="AM1214">
        <v>0</v>
      </c>
      <c r="AN1214">
        <v>0</v>
      </c>
      <c r="AO1214">
        <v>34</v>
      </c>
      <c r="AP1214">
        <v>0</v>
      </c>
      <c r="AQ1214">
        <v>0</v>
      </c>
      <c r="AR1214">
        <v>0</v>
      </c>
      <c r="AS1214">
        <v>0</v>
      </c>
      <c r="AT1214">
        <v>19</v>
      </c>
      <c r="AU1214">
        <v>0</v>
      </c>
      <c r="AV1214">
        <v>0</v>
      </c>
      <c r="AW1214">
        <v>19</v>
      </c>
      <c r="AX1214">
        <v>0</v>
      </c>
      <c r="AY1214">
        <v>0</v>
      </c>
      <c r="AZ1214">
        <v>0</v>
      </c>
      <c r="BA1214">
        <v>0</v>
      </c>
      <c r="BB1214">
        <v>26</v>
      </c>
      <c r="BC1214">
        <v>0</v>
      </c>
      <c r="BD1214">
        <v>0</v>
      </c>
      <c r="BE1214">
        <v>26</v>
      </c>
      <c r="BF1214">
        <v>0</v>
      </c>
      <c r="BG1214">
        <v>0</v>
      </c>
      <c r="BH1214">
        <v>0</v>
      </c>
      <c r="BI1214">
        <v>0</v>
      </c>
      <c r="BJ1214">
        <v>18</v>
      </c>
      <c r="BK1214">
        <v>0</v>
      </c>
      <c r="BL1214">
        <v>0</v>
      </c>
      <c r="BM1214">
        <v>18</v>
      </c>
      <c r="BN1214">
        <v>0</v>
      </c>
      <c r="BO1214">
        <v>0</v>
      </c>
      <c r="BP1214">
        <v>0</v>
      </c>
      <c r="BQ1214">
        <v>0</v>
      </c>
      <c r="BR1214">
        <v>21</v>
      </c>
      <c r="BS1214">
        <v>0</v>
      </c>
      <c r="BT1214">
        <v>0</v>
      </c>
      <c r="BU1214">
        <v>21</v>
      </c>
      <c r="BV1214">
        <v>0</v>
      </c>
      <c r="BW1214">
        <v>0</v>
      </c>
      <c r="BX1214">
        <v>0</v>
      </c>
      <c r="BY1214">
        <v>0</v>
      </c>
      <c r="BZ1214">
        <v>17</v>
      </c>
      <c r="CA1214">
        <v>0</v>
      </c>
      <c r="CB1214">
        <v>0</v>
      </c>
      <c r="CC1214">
        <v>17</v>
      </c>
      <c r="CD1214">
        <v>0</v>
      </c>
      <c r="CE1214">
        <v>0</v>
      </c>
      <c r="CF1214">
        <v>0</v>
      </c>
      <c r="CG1214">
        <v>0</v>
      </c>
      <c r="CH1214">
        <v>20</v>
      </c>
      <c r="CI1214">
        <v>0</v>
      </c>
      <c r="CJ1214">
        <v>0</v>
      </c>
      <c r="CK1214">
        <v>2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18</v>
      </c>
      <c r="CY1214">
        <v>0</v>
      </c>
      <c r="CZ1214">
        <v>0</v>
      </c>
      <c r="DA1214">
        <v>18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6</v>
      </c>
      <c r="DU1214">
        <v>52.725000000000001</v>
      </c>
      <c r="DV1214">
        <v>0</v>
      </c>
      <c r="DW1214">
        <v>0</v>
      </c>
      <c r="DX1214">
        <v>0</v>
      </c>
      <c r="DY1214" s="4">
        <v>46356</v>
      </c>
      <c r="DZ1214" s="3" t="s">
        <v>6951</v>
      </c>
      <c r="EA1214">
        <v>16</v>
      </c>
      <c r="EB1214">
        <v>0</v>
      </c>
      <c r="EC1214">
        <v>410</v>
      </c>
      <c r="ED1214">
        <v>0</v>
      </c>
      <c r="EE1214">
        <v>16</v>
      </c>
      <c r="EF1214">
        <v>410</v>
      </c>
      <c r="EG1214">
        <v>45.555556000000003</v>
      </c>
      <c r="EH1214">
        <v>0.35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600</v>
      </c>
      <c r="F1215" s="3" t="s">
        <v>14</v>
      </c>
      <c r="G1215" s="3" t="s">
        <v>1039</v>
      </c>
      <c r="H1215" s="3" t="s">
        <v>1040</v>
      </c>
      <c r="I1215" s="3" t="s">
        <v>119</v>
      </c>
      <c r="J1215" s="3" t="s">
        <v>120</v>
      </c>
      <c r="K1215" s="3" t="s">
        <v>1390</v>
      </c>
      <c r="L1215" s="3" t="s">
        <v>1383</v>
      </c>
      <c r="M1215" s="3" t="s">
        <v>429</v>
      </c>
      <c r="N1215" s="3" t="s">
        <v>431</v>
      </c>
      <c r="O1215">
        <v>3</v>
      </c>
      <c r="P1215" s="3" t="s">
        <v>3984</v>
      </c>
      <c r="Q1215" s="3" t="s">
        <v>3984</v>
      </c>
      <c r="R1215" s="3" t="s">
        <v>3984</v>
      </c>
      <c r="S1215" s="3" t="s">
        <v>1898</v>
      </c>
      <c r="T1215" s="3" t="s">
        <v>5142</v>
      </c>
      <c r="U1215" s="3" t="s">
        <v>432</v>
      </c>
      <c r="V1215" s="3" t="s">
        <v>433</v>
      </c>
      <c r="W1215" s="3" t="s">
        <v>434</v>
      </c>
      <c r="X1215" s="3" t="s">
        <v>434</v>
      </c>
      <c r="Y1215" s="3" t="s">
        <v>435</v>
      </c>
      <c r="Z1215" s="3" t="s">
        <v>4512</v>
      </c>
      <c r="AA1215" s="3" t="s">
        <v>436</v>
      </c>
      <c r="AB1215">
        <v>0</v>
      </c>
      <c r="AC1215">
        <v>25</v>
      </c>
      <c r="AD1215">
        <v>0</v>
      </c>
      <c r="AE1215">
        <v>0</v>
      </c>
      <c r="AF1215">
        <v>0</v>
      </c>
      <c r="AG1215">
        <v>25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23</v>
      </c>
      <c r="DU1215">
        <v>13.625</v>
      </c>
      <c r="DV1215">
        <v>0</v>
      </c>
      <c r="DW1215">
        <v>0</v>
      </c>
      <c r="DX1215">
        <v>0</v>
      </c>
      <c r="DY1215" s="4">
        <v>46234</v>
      </c>
      <c r="DZ1215" s="3" t="s">
        <v>6951</v>
      </c>
      <c r="EA1215">
        <v>23</v>
      </c>
      <c r="EB1215">
        <v>0</v>
      </c>
      <c r="EC1215">
        <v>25</v>
      </c>
      <c r="ED1215">
        <v>0</v>
      </c>
      <c r="EE1215">
        <v>23</v>
      </c>
      <c r="EF1215">
        <v>25</v>
      </c>
      <c r="EG1215">
        <v>25</v>
      </c>
      <c r="EH1215">
        <v>0.92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612</v>
      </c>
      <c r="F1216" s="3" t="s">
        <v>1613</v>
      </c>
      <c r="G1216" s="3" t="s">
        <v>1039</v>
      </c>
      <c r="H1216" s="3" t="s">
        <v>1040</v>
      </c>
      <c r="I1216" s="3" t="s">
        <v>372</v>
      </c>
      <c r="J1216" s="3" t="s">
        <v>373</v>
      </c>
      <c r="K1216" s="3" t="s">
        <v>1390</v>
      </c>
      <c r="L1216" s="3" t="s">
        <v>1383</v>
      </c>
      <c r="M1216" s="3" t="s">
        <v>429</v>
      </c>
      <c r="N1216" s="3" t="s">
        <v>431</v>
      </c>
      <c r="O1216">
        <v>1</v>
      </c>
      <c r="P1216" s="3" t="s">
        <v>3984</v>
      </c>
      <c r="Q1216" s="3" t="s">
        <v>3984</v>
      </c>
      <c r="R1216" s="3" t="s">
        <v>3984</v>
      </c>
      <c r="S1216" s="3" t="s">
        <v>1359</v>
      </c>
      <c r="T1216" s="3" t="s">
        <v>2243</v>
      </c>
      <c r="U1216" s="3" t="s">
        <v>449</v>
      </c>
      <c r="V1216" s="3" t="s">
        <v>433</v>
      </c>
      <c r="W1216" s="3" t="s">
        <v>534</v>
      </c>
      <c r="X1216" s="3" t="s">
        <v>535</v>
      </c>
      <c r="Y1216" s="3" t="s">
        <v>435</v>
      </c>
      <c r="Z1216" s="3" t="s">
        <v>4511</v>
      </c>
      <c r="AA1216" s="3" t="s">
        <v>436</v>
      </c>
      <c r="AB1216">
        <v>0</v>
      </c>
      <c r="AC1216">
        <v>0</v>
      </c>
      <c r="AD1216">
        <v>1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2</v>
      </c>
      <c r="CI1216">
        <v>0</v>
      </c>
      <c r="CJ1216">
        <v>0</v>
      </c>
      <c r="CK1216">
        <v>2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3.4734820000000002</v>
      </c>
      <c r="DV1216">
        <v>0</v>
      </c>
      <c r="DW1216">
        <v>0</v>
      </c>
      <c r="DX1216">
        <v>0</v>
      </c>
      <c r="DY1216" s="4">
        <v>45961</v>
      </c>
      <c r="DZ1216" s="3" t="s">
        <v>6951</v>
      </c>
      <c r="EA1216">
        <v>1</v>
      </c>
      <c r="EB1216">
        <v>0</v>
      </c>
      <c r="EC1216">
        <v>3</v>
      </c>
      <c r="ED1216">
        <v>0</v>
      </c>
      <c r="EE1216">
        <v>1</v>
      </c>
      <c r="EF1216">
        <v>3</v>
      </c>
      <c r="EG1216">
        <v>1.5</v>
      </c>
      <c r="EH1216">
        <v>0.67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423</v>
      </c>
      <c r="F1217" s="3" t="s">
        <v>424</v>
      </c>
      <c r="G1217" s="3" t="s">
        <v>1039</v>
      </c>
      <c r="H1217" s="3" t="s">
        <v>1040</v>
      </c>
      <c r="I1217" s="3" t="s">
        <v>4556</v>
      </c>
      <c r="J1217" s="3" t="s">
        <v>82</v>
      </c>
      <c r="K1217" s="3" t="s">
        <v>1041</v>
      </c>
      <c r="L1217" s="3" t="s">
        <v>1601</v>
      </c>
      <c r="M1217" s="3" t="s">
        <v>429</v>
      </c>
      <c r="N1217" s="3" t="s">
        <v>431</v>
      </c>
      <c r="O1217">
        <v>4</v>
      </c>
      <c r="P1217" s="3" t="s">
        <v>431</v>
      </c>
      <c r="Q1217" s="3" t="s">
        <v>431</v>
      </c>
      <c r="R1217" s="3" t="s">
        <v>431</v>
      </c>
      <c r="S1217" s="3" t="s">
        <v>4044</v>
      </c>
      <c r="T1217" s="3" t="s">
        <v>4045</v>
      </c>
      <c r="U1217" s="3" t="s">
        <v>470</v>
      </c>
      <c r="V1217" s="3" t="s">
        <v>439</v>
      </c>
      <c r="W1217" s="3" t="s">
        <v>439</v>
      </c>
      <c r="X1217" s="3" t="s">
        <v>5489</v>
      </c>
      <c r="Y1217" s="3" t="s">
        <v>435</v>
      </c>
      <c r="Z1217" s="3" t="s">
        <v>4511</v>
      </c>
      <c r="AA1217" s="3" t="s">
        <v>436</v>
      </c>
      <c r="AB1217">
        <v>0</v>
      </c>
      <c r="AC1217">
        <v>0</v>
      </c>
      <c r="AD1217">
        <v>15</v>
      </c>
      <c r="AE1217">
        <v>0</v>
      </c>
      <c r="AF1217">
        <v>0</v>
      </c>
      <c r="AG1217">
        <v>15</v>
      </c>
      <c r="AH1217">
        <v>0</v>
      </c>
      <c r="AI1217">
        <v>0</v>
      </c>
      <c r="AJ1217">
        <v>0</v>
      </c>
      <c r="AK1217">
        <v>0</v>
      </c>
      <c r="AL1217">
        <v>17</v>
      </c>
      <c r="AM1217">
        <v>0</v>
      </c>
      <c r="AN1217">
        <v>0</v>
      </c>
      <c r="AO1217">
        <v>17</v>
      </c>
      <c r="AP1217">
        <v>0</v>
      </c>
      <c r="AQ1217">
        <v>0</v>
      </c>
      <c r="AR1217">
        <v>0</v>
      </c>
      <c r="AS1217">
        <v>0</v>
      </c>
      <c r="AT1217">
        <v>18</v>
      </c>
      <c r="AU1217">
        <v>0</v>
      </c>
      <c r="AV1217">
        <v>0</v>
      </c>
      <c r="AW1217">
        <v>18</v>
      </c>
      <c r="AX1217">
        <v>0</v>
      </c>
      <c r="AY1217">
        <v>0</v>
      </c>
      <c r="AZ1217">
        <v>0</v>
      </c>
      <c r="BA1217">
        <v>0</v>
      </c>
      <c r="BB1217">
        <v>15</v>
      </c>
      <c r="BC1217">
        <v>0</v>
      </c>
      <c r="BD1217">
        <v>0</v>
      </c>
      <c r="BE1217">
        <v>15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4</v>
      </c>
      <c r="DU1217">
        <v>1.2500000000000001E-2</v>
      </c>
      <c r="DV1217">
        <v>0</v>
      </c>
      <c r="DW1217">
        <v>0</v>
      </c>
      <c r="DX1217">
        <v>0</v>
      </c>
      <c r="DY1217" s="4">
        <v>46996</v>
      </c>
      <c r="DZ1217" s="3" t="s">
        <v>6951</v>
      </c>
      <c r="EA1217">
        <v>14</v>
      </c>
      <c r="EB1217">
        <v>0</v>
      </c>
      <c r="EC1217">
        <v>65</v>
      </c>
      <c r="ED1217">
        <v>0</v>
      </c>
      <c r="EE1217">
        <v>14</v>
      </c>
      <c r="EF1217">
        <v>65</v>
      </c>
      <c r="EG1217">
        <v>16.25</v>
      </c>
      <c r="EH1217">
        <v>0.86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600</v>
      </c>
      <c r="F1218" s="3" t="s">
        <v>14</v>
      </c>
      <c r="G1218" s="3" t="s">
        <v>1039</v>
      </c>
      <c r="H1218" s="3" t="s">
        <v>1040</v>
      </c>
      <c r="I1218" s="3" t="s">
        <v>127</v>
      </c>
      <c r="J1218" s="3" t="s">
        <v>128</v>
      </c>
      <c r="K1218" s="3" t="s">
        <v>1390</v>
      </c>
      <c r="L1218" s="3" t="s">
        <v>1383</v>
      </c>
      <c r="M1218" s="3" t="s">
        <v>429</v>
      </c>
      <c r="N1218" s="3" t="s">
        <v>431</v>
      </c>
      <c r="O1218">
        <v>4</v>
      </c>
      <c r="P1218" s="3" t="s">
        <v>3984</v>
      </c>
      <c r="Q1218" s="3" t="s">
        <v>3984</v>
      </c>
      <c r="R1218" s="3" t="s">
        <v>3984</v>
      </c>
      <c r="S1218" s="3" t="s">
        <v>1289</v>
      </c>
      <c r="T1218" s="3" t="s">
        <v>2755</v>
      </c>
      <c r="U1218" s="3" t="s">
        <v>432</v>
      </c>
      <c r="V1218" s="3" t="s">
        <v>433</v>
      </c>
      <c r="W1218" s="3" t="s">
        <v>434</v>
      </c>
      <c r="X1218" s="3" t="s">
        <v>434</v>
      </c>
      <c r="Y1218" s="3" t="s">
        <v>435</v>
      </c>
      <c r="Z1218" s="3" t="s">
        <v>4512</v>
      </c>
      <c r="AA1218" s="3" t="s">
        <v>436</v>
      </c>
      <c r="AB1218">
        <v>0</v>
      </c>
      <c r="AC1218">
        <v>32</v>
      </c>
      <c r="AD1218">
        <v>0</v>
      </c>
      <c r="AE1218">
        <v>0</v>
      </c>
      <c r="AF1218">
        <v>0</v>
      </c>
      <c r="AG1218">
        <v>32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26</v>
      </c>
      <c r="BZ1218">
        <v>0</v>
      </c>
      <c r="CA1218">
        <v>0</v>
      </c>
      <c r="CB1218">
        <v>0</v>
      </c>
      <c r="CC1218">
        <v>26</v>
      </c>
      <c r="CD1218">
        <v>0</v>
      </c>
      <c r="CE1218">
        <v>0</v>
      </c>
      <c r="CF1218">
        <v>0</v>
      </c>
      <c r="CG1218">
        <v>9</v>
      </c>
      <c r="CH1218">
        <v>1</v>
      </c>
      <c r="CI1218">
        <v>0</v>
      </c>
      <c r="CJ1218">
        <v>0</v>
      </c>
      <c r="CK1218">
        <v>10</v>
      </c>
      <c r="CL1218">
        <v>0</v>
      </c>
      <c r="CM1218">
        <v>0</v>
      </c>
      <c r="CN1218">
        <v>0</v>
      </c>
      <c r="CO1218">
        <v>3</v>
      </c>
      <c r="CP1218">
        <v>0</v>
      </c>
      <c r="CQ1218">
        <v>0</v>
      </c>
      <c r="CR1218">
        <v>0</v>
      </c>
      <c r="CS1218">
        <v>3</v>
      </c>
      <c r="CT1218">
        <v>0</v>
      </c>
      <c r="CU1218">
        <v>0</v>
      </c>
      <c r="CV1218">
        <v>0</v>
      </c>
      <c r="CW1218">
        <v>19</v>
      </c>
      <c r="CX1218">
        <v>0</v>
      </c>
      <c r="CY1218">
        <v>0</v>
      </c>
      <c r="CZ1218">
        <v>0</v>
      </c>
      <c r="DA1218">
        <v>19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13</v>
      </c>
      <c r="DN1218">
        <v>0</v>
      </c>
      <c r="DO1218">
        <v>0</v>
      </c>
      <c r="DP1218">
        <v>0</v>
      </c>
      <c r="DQ1218">
        <v>13</v>
      </c>
      <c r="DR1218">
        <v>0</v>
      </c>
      <c r="DS1218">
        <v>0</v>
      </c>
      <c r="DT1218">
        <v>17</v>
      </c>
      <c r="DU1218">
        <v>8.7249999999999996</v>
      </c>
      <c r="DV1218">
        <v>0</v>
      </c>
      <c r="DW1218">
        <v>0</v>
      </c>
      <c r="DX1218">
        <v>0</v>
      </c>
      <c r="DY1218" s="4">
        <v>46173</v>
      </c>
      <c r="DZ1218" s="3" t="s">
        <v>6951</v>
      </c>
      <c r="EA1218">
        <v>4</v>
      </c>
      <c r="EB1218">
        <v>0</v>
      </c>
      <c r="EC1218">
        <v>103</v>
      </c>
      <c r="ED1218">
        <v>0</v>
      </c>
      <c r="EE1218">
        <v>4</v>
      </c>
      <c r="EF1218">
        <v>103</v>
      </c>
      <c r="EG1218">
        <v>17.166667</v>
      </c>
      <c r="EH1218">
        <v>0.2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600</v>
      </c>
      <c r="F1219" s="3" t="s">
        <v>14</v>
      </c>
      <c r="G1219" s="3" t="s">
        <v>1039</v>
      </c>
      <c r="H1219" s="3" t="s">
        <v>1040</v>
      </c>
      <c r="I1219" s="3" t="s">
        <v>268</v>
      </c>
      <c r="J1219" s="3" t="s">
        <v>269</v>
      </c>
      <c r="K1219" s="3" t="s">
        <v>1390</v>
      </c>
      <c r="L1219" s="3" t="s">
        <v>1383</v>
      </c>
      <c r="M1219" s="3" t="s">
        <v>429</v>
      </c>
      <c r="N1219" s="3" t="s">
        <v>431</v>
      </c>
      <c r="O1219">
        <v>3</v>
      </c>
      <c r="P1219" s="3" t="s">
        <v>3984</v>
      </c>
      <c r="Q1219" s="3" t="s">
        <v>3984</v>
      </c>
      <c r="R1219" s="3" t="s">
        <v>3984</v>
      </c>
      <c r="S1219" s="3" t="s">
        <v>752</v>
      </c>
      <c r="T1219" s="3" t="s">
        <v>2470</v>
      </c>
      <c r="U1219" s="3" t="s">
        <v>458</v>
      </c>
      <c r="V1219" s="3" t="s">
        <v>439</v>
      </c>
      <c r="W1219" s="3" t="s">
        <v>439</v>
      </c>
      <c r="X1219" s="3" t="s">
        <v>5489</v>
      </c>
      <c r="Y1219" s="3" t="s">
        <v>442</v>
      </c>
      <c r="Z1219" s="3" t="s">
        <v>618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20</v>
      </c>
      <c r="DN1219">
        <v>0</v>
      </c>
      <c r="DO1219">
        <v>0</v>
      </c>
      <c r="DP1219">
        <v>0</v>
      </c>
      <c r="DQ1219">
        <v>20</v>
      </c>
      <c r="DR1219">
        <v>0</v>
      </c>
      <c r="DS1219">
        <v>0</v>
      </c>
      <c r="DT1219">
        <v>0</v>
      </c>
      <c r="DU1219">
        <v>0.142293</v>
      </c>
      <c r="DV1219">
        <v>50</v>
      </c>
      <c r="DW1219">
        <v>0</v>
      </c>
      <c r="DX1219">
        <v>0</v>
      </c>
      <c r="DY1219" s="4">
        <v>46752</v>
      </c>
      <c r="DZ1219" s="3" t="s">
        <v>6951</v>
      </c>
      <c r="EA1219">
        <v>30</v>
      </c>
      <c r="EB1219">
        <v>0</v>
      </c>
      <c r="EC1219">
        <v>20</v>
      </c>
      <c r="ED1219">
        <v>0</v>
      </c>
      <c r="EE1219">
        <v>30</v>
      </c>
      <c r="EF1219">
        <v>20</v>
      </c>
      <c r="EG1219">
        <v>20</v>
      </c>
      <c r="EH1219">
        <v>1.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600</v>
      </c>
      <c r="F1220" s="3" t="s">
        <v>14</v>
      </c>
      <c r="G1220" s="3" t="s">
        <v>1039</v>
      </c>
      <c r="H1220" s="3" t="s">
        <v>1040</v>
      </c>
      <c r="I1220" s="3" t="s">
        <v>310</v>
      </c>
      <c r="J1220" s="3" t="s">
        <v>311</v>
      </c>
      <c r="K1220" s="3" t="s">
        <v>1390</v>
      </c>
      <c r="L1220" s="3" t="s">
        <v>1383</v>
      </c>
      <c r="M1220" s="3" t="s">
        <v>429</v>
      </c>
      <c r="N1220" s="3" t="s">
        <v>431</v>
      </c>
      <c r="O1220">
        <v>3</v>
      </c>
      <c r="P1220" s="3" t="s">
        <v>3984</v>
      </c>
      <c r="Q1220" s="3" t="s">
        <v>3984</v>
      </c>
      <c r="R1220" s="3" t="s">
        <v>3984</v>
      </c>
      <c r="S1220" s="3" t="s">
        <v>560</v>
      </c>
      <c r="T1220" s="3" t="s">
        <v>5108</v>
      </c>
      <c r="U1220" s="3" t="s">
        <v>432</v>
      </c>
      <c r="V1220" s="3" t="s">
        <v>433</v>
      </c>
      <c r="W1220" s="3" t="s">
        <v>434</v>
      </c>
      <c r="X1220" s="3" t="s">
        <v>434</v>
      </c>
      <c r="Y1220" s="3" t="s">
        <v>435</v>
      </c>
      <c r="Z1220" s="3" t="s">
        <v>618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10</v>
      </c>
      <c r="BJ1220">
        <v>0</v>
      </c>
      <c r="BK1220">
        <v>0</v>
      </c>
      <c r="BL1220">
        <v>0</v>
      </c>
      <c r="BM1220">
        <v>10</v>
      </c>
      <c r="BN1220">
        <v>0</v>
      </c>
      <c r="BO1220">
        <v>0</v>
      </c>
      <c r="BP1220">
        <v>0</v>
      </c>
      <c r="BQ1220">
        <v>70</v>
      </c>
      <c r="BR1220">
        <v>0</v>
      </c>
      <c r="BS1220">
        <v>0</v>
      </c>
      <c r="BT1220">
        <v>0</v>
      </c>
      <c r="BU1220">
        <v>7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20</v>
      </c>
      <c r="DU1220">
        <v>7.1875</v>
      </c>
      <c r="DV1220">
        <v>0</v>
      </c>
      <c r="DW1220">
        <v>0</v>
      </c>
      <c r="DX1220">
        <v>0</v>
      </c>
      <c r="DY1220" s="4">
        <v>46599</v>
      </c>
      <c r="DZ1220" s="3" t="s">
        <v>6951</v>
      </c>
      <c r="EA1220">
        <v>20</v>
      </c>
      <c r="EB1220">
        <v>0</v>
      </c>
      <c r="EC1220">
        <v>80</v>
      </c>
      <c r="ED1220">
        <v>0</v>
      </c>
      <c r="EE1220">
        <v>20</v>
      </c>
      <c r="EF1220">
        <v>80</v>
      </c>
      <c r="EG1220">
        <v>40</v>
      </c>
      <c r="EH1220">
        <v>0.5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423</v>
      </c>
      <c r="F1221" s="3" t="s">
        <v>424</v>
      </c>
      <c r="G1221" s="3" t="s">
        <v>1039</v>
      </c>
      <c r="H1221" s="3" t="s">
        <v>1040</v>
      </c>
      <c r="I1221" s="3" t="s">
        <v>49</v>
      </c>
      <c r="J1221" s="3" t="s">
        <v>50</v>
      </c>
      <c r="K1221" s="3" t="s">
        <v>1041</v>
      </c>
      <c r="L1221" s="3" t="s">
        <v>1383</v>
      </c>
      <c r="M1221" s="3" t="s">
        <v>429</v>
      </c>
      <c r="N1221" s="3" t="s">
        <v>431</v>
      </c>
      <c r="O1221">
        <v>3</v>
      </c>
      <c r="P1221" s="3" t="s">
        <v>3984</v>
      </c>
      <c r="Q1221" s="3" t="s">
        <v>3984</v>
      </c>
      <c r="R1221" s="3" t="s">
        <v>3984</v>
      </c>
      <c r="S1221" s="3" t="s">
        <v>1289</v>
      </c>
      <c r="T1221" s="3" t="s">
        <v>2755</v>
      </c>
      <c r="U1221" s="3" t="s">
        <v>432</v>
      </c>
      <c r="V1221" s="3" t="s">
        <v>433</v>
      </c>
      <c r="W1221" s="3" t="s">
        <v>434</v>
      </c>
      <c r="X1221" s="3" t="s">
        <v>434</v>
      </c>
      <c r="Y1221" s="3" t="s">
        <v>435</v>
      </c>
      <c r="Z1221" s="3" t="s">
        <v>4512</v>
      </c>
      <c r="AA1221" s="3" t="s">
        <v>436</v>
      </c>
      <c r="AB1221">
        <v>0</v>
      </c>
      <c r="AC1221">
        <v>200</v>
      </c>
      <c r="AD1221">
        <v>0</v>
      </c>
      <c r="AE1221">
        <v>0</v>
      </c>
      <c r="AF1221">
        <v>0</v>
      </c>
      <c r="AG1221">
        <v>200</v>
      </c>
      <c r="AH1221">
        <v>0</v>
      </c>
      <c r="AI1221">
        <v>0</v>
      </c>
      <c r="AJ1221">
        <v>0</v>
      </c>
      <c r="AK1221">
        <v>100</v>
      </c>
      <c r="AL1221">
        <v>0</v>
      </c>
      <c r="AM1221">
        <v>0</v>
      </c>
      <c r="AN1221">
        <v>0</v>
      </c>
      <c r="AO1221">
        <v>10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175</v>
      </c>
      <c r="BB1221">
        <v>0</v>
      </c>
      <c r="BC1221">
        <v>0</v>
      </c>
      <c r="BD1221">
        <v>0</v>
      </c>
      <c r="BE1221">
        <v>175</v>
      </c>
      <c r="BF1221">
        <v>0</v>
      </c>
      <c r="BG1221">
        <v>0</v>
      </c>
      <c r="BH1221">
        <v>0</v>
      </c>
      <c r="BI1221">
        <v>150</v>
      </c>
      <c r="BJ1221">
        <v>0</v>
      </c>
      <c r="BK1221">
        <v>0</v>
      </c>
      <c r="BL1221">
        <v>0</v>
      </c>
      <c r="BM1221">
        <v>150</v>
      </c>
      <c r="BN1221">
        <v>0</v>
      </c>
      <c r="BO1221">
        <v>0</v>
      </c>
      <c r="BP1221">
        <v>0</v>
      </c>
      <c r="BQ1221">
        <v>100</v>
      </c>
      <c r="BR1221">
        <v>0</v>
      </c>
      <c r="BS1221">
        <v>0</v>
      </c>
      <c r="BT1221">
        <v>0</v>
      </c>
      <c r="BU1221">
        <v>100</v>
      </c>
      <c r="BV1221">
        <v>0</v>
      </c>
      <c r="BW1221">
        <v>0</v>
      </c>
      <c r="BX1221">
        <v>0</v>
      </c>
      <c r="BY1221">
        <v>150</v>
      </c>
      <c r="BZ1221">
        <v>0</v>
      </c>
      <c r="CA1221">
        <v>0</v>
      </c>
      <c r="CB1221">
        <v>0</v>
      </c>
      <c r="CC1221">
        <v>150</v>
      </c>
      <c r="CD1221">
        <v>0</v>
      </c>
      <c r="CE1221">
        <v>0</v>
      </c>
      <c r="CF1221">
        <v>0</v>
      </c>
      <c r="CG1221">
        <v>100</v>
      </c>
      <c r="CH1221">
        <v>0</v>
      </c>
      <c r="CI1221">
        <v>0</v>
      </c>
      <c r="CJ1221">
        <v>0</v>
      </c>
      <c r="CK1221">
        <v>100</v>
      </c>
      <c r="CL1221">
        <v>0</v>
      </c>
      <c r="CM1221">
        <v>0</v>
      </c>
      <c r="CN1221">
        <v>0</v>
      </c>
      <c r="CO1221">
        <v>550</v>
      </c>
      <c r="CP1221">
        <v>0</v>
      </c>
      <c r="CQ1221">
        <v>0</v>
      </c>
      <c r="CR1221">
        <v>0</v>
      </c>
      <c r="CS1221">
        <v>550</v>
      </c>
      <c r="CT1221">
        <v>0</v>
      </c>
      <c r="CU1221">
        <v>0</v>
      </c>
      <c r="CV1221">
        <v>0</v>
      </c>
      <c r="CW1221">
        <v>75</v>
      </c>
      <c r="CX1221">
        <v>0</v>
      </c>
      <c r="CY1221">
        <v>0</v>
      </c>
      <c r="CZ1221">
        <v>0</v>
      </c>
      <c r="DA1221">
        <v>75</v>
      </c>
      <c r="DB1221">
        <v>0</v>
      </c>
      <c r="DC1221">
        <v>0</v>
      </c>
      <c r="DD1221">
        <v>0</v>
      </c>
      <c r="DE1221">
        <v>100</v>
      </c>
      <c r="DF1221">
        <v>50</v>
      </c>
      <c r="DG1221">
        <v>0</v>
      </c>
      <c r="DH1221">
        <v>0</v>
      </c>
      <c r="DI1221">
        <v>15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200</v>
      </c>
      <c r="DU1221">
        <v>8.7249999999999996</v>
      </c>
      <c r="DV1221">
        <v>0</v>
      </c>
      <c r="DW1221">
        <v>0</v>
      </c>
      <c r="DX1221">
        <v>0</v>
      </c>
      <c r="DY1221" s="4">
        <v>46244</v>
      </c>
      <c r="DZ1221" s="3" t="s">
        <v>6951</v>
      </c>
      <c r="EA1221">
        <v>200</v>
      </c>
      <c r="EB1221">
        <v>0</v>
      </c>
      <c r="EC1221">
        <v>1750</v>
      </c>
      <c r="ED1221">
        <v>0</v>
      </c>
      <c r="EE1221">
        <v>200</v>
      </c>
      <c r="EF1221">
        <v>1750</v>
      </c>
      <c r="EG1221">
        <v>175</v>
      </c>
      <c r="EH1221">
        <v>1.140000000000000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600</v>
      </c>
      <c r="F1222" s="3" t="s">
        <v>14</v>
      </c>
      <c r="G1222" s="3" t="s">
        <v>1039</v>
      </c>
      <c r="H1222" s="3" t="s">
        <v>1040</v>
      </c>
      <c r="I1222" s="3" t="s">
        <v>149</v>
      </c>
      <c r="J1222" s="3" t="s">
        <v>150</v>
      </c>
      <c r="K1222" s="3" t="s">
        <v>1390</v>
      </c>
      <c r="L1222" s="3" t="s">
        <v>1383</v>
      </c>
      <c r="M1222" s="3" t="s">
        <v>429</v>
      </c>
      <c r="N1222" s="3" t="s">
        <v>431</v>
      </c>
      <c r="O1222">
        <v>4</v>
      </c>
      <c r="P1222" s="3" t="s">
        <v>3984</v>
      </c>
      <c r="Q1222" s="3" t="s">
        <v>3984</v>
      </c>
      <c r="R1222" s="3" t="s">
        <v>3984</v>
      </c>
      <c r="S1222" s="3" t="s">
        <v>916</v>
      </c>
      <c r="T1222" s="3" t="s">
        <v>2852</v>
      </c>
      <c r="U1222" s="3" t="s">
        <v>470</v>
      </c>
      <c r="V1222" s="3" t="s">
        <v>439</v>
      </c>
      <c r="W1222" s="3" t="s">
        <v>5490</v>
      </c>
      <c r="X1222" s="3" t="s">
        <v>5491</v>
      </c>
      <c r="Y1222" s="3" t="s">
        <v>442</v>
      </c>
      <c r="Z1222" s="3" t="s">
        <v>4511</v>
      </c>
      <c r="AA1222" s="3" t="s">
        <v>436</v>
      </c>
      <c r="AB1222">
        <v>0</v>
      </c>
      <c r="AC1222">
        <v>0</v>
      </c>
      <c r="AD1222">
        <v>31</v>
      </c>
      <c r="AE1222">
        <v>0</v>
      </c>
      <c r="AF1222">
        <v>0</v>
      </c>
      <c r="AG1222">
        <v>31</v>
      </c>
      <c r="AH1222">
        <v>0</v>
      </c>
      <c r="AI1222">
        <v>0</v>
      </c>
      <c r="AJ1222">
        <v>0</v>
      </c>
      <c r="AK1222">
        <v>0</v>
      </c>
      <c r="AL1222">
        <v>3</v>
      </c>
      <c r="AM1222">
        <v>0</v>
      </c>
      <c r="AN1222">
        <v>0</v>
      </c>
      <c r="AO1222">
        <v>3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7</v>
      </c>
      <c r="DG1222">
        <v>0</v>
      </c>
      <c r="DH1222">
        <v>0</v>
      </c>
      <c r="DI1222">
        <v>7</v>
      </c>
      <c r="DJ1222">
        <v>0</v>
      </c>
      <c r="DK1222">
        <v>0</v>
      </c>
      <c r="DL1222">
        <v>0</v>
      </c>
      <c r="DM1222">
        <v>0</v>
      </c>
      <c r="DN1222">
        <v>3</v>
      </c>
      <c r="DO1222">
        <v>0</v>
      </c>
      <c r="DP1222">
        <v>0</v>
      </c>
      <c r="DQ1222">
        <v>3</v>
      </c>
      <c r="DR1222">
        <v>0</v>
      </c>
      <c r="DS1222">
        <v>0</v>
      </c>
      <c r="DT1222">
        <v>14</v>
      </c>
      <c r="DU1222">
        <v>21.665469999999999</v>
      </c>
      <c r="DV1222">
        <v>6</v>
      </c>
      <c r="DW1222">
        <v>0</v>
      </c>
      <c r="DX1222">
        <v>0</v>
      </c>
      <c r="DY1222" s="4">
        <v>46203</v>
      </c>
      <c r="DZ1222" s="3" t="s">
        <v>6951</v>
      </c>
      <c r="EA1222">
        <v>17</v>
      </c>
      <c r="EB1222">
        <v>0</v>
      </c>
      <c r="EC1222">
        <v>44</v>
      </c>
      <c r="ED1222">
        <v>0</v>
      </c>
      <c r="EE1222">
        <v>17</v>
      </c>
      <c r="EF1222">
        <v>44</v>
      </c>
      <c r="EG1222">
        <v>11</v>
      </c>
      <c r="EH1222">
        <v>1.55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600</v>
      </c>
      <c r="F1223" s="3" t="s">
        <v>14</v>
      </c>
      <c r="G1223" s="3" t="s">
        <v>1039</v>
      </c>
      <c r="H1223" s="3" t="s">
        <v>1040</v>
      </c>
      <c r="I1223" s="3" t="s">
        <v>1605</v>
      </c>
      <c r="J1223" s="3" t="s">
        <v>187</v>
      </c>
      <c r="K1223" s="3" t="s">
        <v>1390</v>
      </c>
      <c r="L1223" s="3" t="s">
        <v>1420</v>
      </c>
      <c r="M1223" s="3" t="s">
        <v>429</v>
      </c>
      <c r="N1223" s="3" t="s">
        <v>431</v>
      </c>
      <c r="O1223">
        <v>4</v>
      </c>
      <c r="P1223" s="3" t="s">
        <v>3984</v>
      </c>
      <c r="Q1223" s="3" t="s">
        <v>3984</v>
      </c>
      <c r="R1223" s="3" t="s">
        <v>3984</v>
      </c>
      <c r="S1223" s="3" t="s">
        <v>523</v>
      </c>
      <c r="T1223" s="3" t="s">
        <v>2861</v>
      </c>
      <c r="U1223" s="3" t="s">
        <v>470</v>
      </c>
      <c r="V1223" s="3" t="s">
        <v>439</v>
      </c>
      <c r="W1223" s="3" t="s">
        <v>439</v>
      </c>
      <c r="X1223" s="3" t="s">
        <v>5489</v>
      </c>
      <c r="Y1223" s="3" t="s">
        <v>435</v>
      </c>
      <c r="Z1223" s="3" t="s">
        <v>4511</v>
      </c>
      <c r="AA1223" s="3" t="s">
        <v>43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44</v>
      </c>
      <c r="AM1223">
        <v>0</v>
      </c>
      <c r="AN1223">
        <v>0</v>
      </c>
      <c r="AO1223">
        <v>44</v>
      </c>
      <c r="AP1223">
        <v>0</v>
      </c>
      <c r="AQ1223">
        <v>0</v>
      </c>
      <c r="AR1223">
        <v>0</v>
      </c>
      <c r="AS1223">
        <v>0</v>
      </c>
      <c r="AT1223">
        <v>8</v>
      </c>
      <c r="AU1223">
        <v>0</v>
      </c>
      <c r="AV1223">
        <v>0</v>
      </c>
      <c r="AW1223">
        <v>8</v>
      </c>
      <c r="AX1223">
        <v>0</v>
      </c>
      <c r="AY1223">
        <v>0</v>
      </c>
      <c r="AZ1223">
        <v>0</v>
      </c>
      <c r="BA1223">
        <v>0</v>
      </c>
      <c r="BB1223">
        <v>8</v>
      </c>
      <c r="BC1223">
        <v>0</v>
      </c>
      <c r="BD1223">
        <v>0</v>
      </c>
      <c r="BE1223">
        <v>8</v>
      </c>
      <c r="BF1223">
        <v>0</v>
      </c>
      <c r="BG1223">
        <v>0</v>
      </c>
      <c r="BH1223">
        <v>0</v>
      </c>
      <c r="BI1223">
        <v>0</v>
      </c>
      <c r="BJ1223">
        <v>3</v>
      </c>
      <c r="BK1223">
        <v>0</v>
      </c>
      <c r="BL1223">
        <v>0</v>
      </c>
      <c r="BM1223">
        <v>3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1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71</v>
      </c>
      <c r="DO1223">
        <v>0</v>
      </c>
      <c r="DP1223">
        <v>0</v>
      </c>
      <c r="DQ1223">
        <v>71</v>
      </c>
      <c r="DR1223">
        <v>0</v>
      </c>
      <c r="DS1223">
        <v>0</v>
      </c>
      <c r="DT1223">
        <v>71</v>
      </c>
      <c r="DU1223">
        <v>0.05</v>
      </c>
      <c r="DV1223">
        <v>8</v>
      </c>
      <c r="DW1223">
        <v>0</v>
      </c>
      <c r="DX1223">
        <v>0</v>
      </c>
      <c r="DY1223" s="4">
        <v>46568</v>
      </c>
      <c r="DZ1223" s="3" t="s">
        <v>6951</v>
      </c>
      <c r="EA1223">
        <v>8</v>
      </c>
      <c r="EB1223">
        <v>0</v>
      </c>
      <c r="EC1223">
        <v>135</v>
      </c>
      <c r="ED1223">
        <v>0</v>
      </c>
      <c r="EE1223">
        <v>8</v>
      </c>
      <c r="EF1223">
        <v>135</v>
      </c>
      <c r="EG1223">
        <v>22.5</v>
      </c>
      <c r="EH1223">
        <v>0.36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423</v>
      </c>
      <c r="F1224" s="3" t="s">
        <v>424</v>
      </c>
      <c r="G1224" s="3" t="s">
        <v>425</v>
      </c>
      <c r="H1224" s="3" t="s">
        <v>426</v>
      </c>
      <c r="I1224" s="3" t="s">
        <v>107</v>
      </c>
      <c r="J1224" s="3" t="s">
        <v>108</v>
      </c>
      <c r="K1224" s="3" t="s">
        <v>427</v>
      </c>
      <c r="L1224" s="3" t="s">
        <v>428</v>
      </c>
      <c r="M1224" s="3" t="s">
        <v>429</v>
      </c>
      <c r="N1224" s="3" t="s">
        <v>430</v>
      </c>
      <c r="O1224">
        <v>3</v>
      </c>
      <c r="P1224" s="3" t="s">
        <v>3984</v>
      </c>
      <c r="Q1224" s="3" t="s">
        <v>3984</v>
      </c>
      <c r="R1224" s="3" t="s">
        <v>3984</v>
      </c>
      <c r="S1224" s="3" t="s">
        <v>490</v>
      </c>
      <c r="T1224" s="3" t="s">
        <v>2975</v>
      </c>
      <c r="U1224" s="3" t="s">
        <v>446</v>
      </c>
      <c r="V1224" s="3" t="s">
        <v>433</v>
      </c>
      <c r="W1224" s="3" t="s">
        <v>491</v>
      </c>
      <c r="X1224" s="3" t="s">
        <v>492</v>
      </c>
      <c r="Y1224" s="3" t="s">
        <v>435</v>
      </c>
      <c r="Z1224" s="3" t="s">
        <v>618</v>
      </c>
      <c r="AA1224" s="3" t="s">
        <v>436</v>
      </c>
      <c r="AB1224">
        <v>0</v>
      </c>
      <c r="AC1224">
        <v>6</v>
      </c>
      <c r="AD1224">
        <v>0</v>
      </c>
      <c r="AE1224">
        <v>0</v>
      </c>
      <c r="AF1224">
        <v>0</v>
      </c>
      <c r="AG1224">
        <v>6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4</v>
      </c>
      <c r="AT1224">
        <v>0</v>
      </c>
      <c r="AU1224">
        <v>0</v>
      </c>
      <c r="AV1224">
        <v>0</v>
      </c>
      <c r="AW1224">
        <v>4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2</v>
      </c>
      <c r="BR1224">
        <v>0</v>
      </c>
      <c r="BS1224">
        <v>0</v>
      </c>
      <c r="BT1224">
        <v>0</v>
      </c>
      <c r="BU1224">
        <v>2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2</v>
      </c>
      <c r="CH1224">
        <v>0</v>
      </c>
      <c r="CI1224">
        <v>0</v>
      </c>
      <c r="CJ1224">
        <v>0</v>
      </c>
      <c r="CK1224">
        <v>2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4</v>
      </c>
      <c r="CX1224">
        <v>0</v>
      </c>
      <c r="CY1224">
        <v>0</v>
      </c>
      <c r="CZ1224">
        <v>0</v>
      </c>
      <c r="DA1224">
        <v>4</v>
      </c>
      <c r="DB1224">
        <v>0</v>
      </c>
      <c r="DC1224">
        <v>0</v>
      </c>
      <c r="DD1224">
        <v>0</v>
      </c>
      <c r="DE1224">
        <v>12</v>
      </c>
      <c r="DF1224">
        <v>0</v>
      </c>
      <c r="DG1224">
        <v>0</v>
      </c>
      <c r="DH1224">
        <v>0</v>
      </c>
      <c r="DI1224">
        <v>12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6</v>
      </c>
      <c r="DU1224">
        <v>562.5</v>
      </c>
      <c r="DV1224">
        <v>0</v>
      </c>
      <c r="DW1224">
        <v>0</v>
      </c>
      <c r="DX1224">
        <v>0</v>
      </c>
      <c r="DY1224" s="4">
        <v>46081</v>
      </c>
      <c r="DZ1224" s="3" t="s">
        <v>6951</v>
      </c>
      <c r="EA1224">
        <v>6</v>
      </c>
      <c r="EB1224">
        <v>0</v>
      </c>
      <c r="EC1224">
        <v>31</v>
      </c>
      <c r="ED1224">
        <v>0</v>
      </c>
      <c r="EE1224">
        <v>6</v>
      </c>
      <c r="EF1224">
        <v>31</v>
      </c>
      <c r="EG1224">
        <v>4.4285709999999998</v>
      </c>
      <c r="EH1224">
        <v>1.3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612</v>
      </c>
      <c r="F1225" s="3" t="s">
        <v>1613</v>
      </c>
      <c r="G1225" s="3" t="s">
        <v>1039</v>
      </c>
      <c r="H1225" s="3" t="s">
        <v>1040</v>
      </c>
      <c r="I1225" s="3" t="s">
        <v>302</v>
      </c>
      <c r="J1225" s="3" t="s">
        <v>303</v>
      </c>
      <c r="K1225" s="3" t="s">
        <v>1390</v>
      </c>
      <c r="L1225" s="3" t="s">
        <v>1383</v>
      </c>
      <c r="M1225" s="3" t="s">
        <v>429</v>
      </c>
      <c r="N1225" s="3" t="s">
        <v>431</v>
      </c>
      <c r="O1225">
        <v>4</v>
      </c>
      <c r="P1225" s="3" t="s">
        <v>3984</v>
      </c>
      <c r="Q1225" s="3" t="s">
        <v>3984</v>
      </c>
      <c r="R1225" s="3" t="s">
        <v>3984</v>
      </c>
      <c r="S1225" s="3" t="s">
        <v>1181</v>
      </c>
      <c r="T1225" s="3" t="s">
        <v>5111</v>
      </c>
      <c r="U1225" s="3" t="s">
        <v>446</v>
      </c>
      <c r="V1225" s="3" t="s">
        <v>439</v>
      </c>
      <c r="W1225" s="3" t="s">
        <v>439</v>
      </c>
      <c r="X1225" s="3" t="s">
        <v>5489</v>
      </c>
      <c r="Y1225" s="3" t="s">
        <v>442</v>
      </c>
      <c r="Z1225" s="3" t="s">
        <v>618</v>
      </c>
      <c r="AA1225" s="3" t="s">
        <v>43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1</v>
      </c>
      <c r="BJ1225">
        <v>0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1</v>
      </c>
      <c r="BR1225">
        <v>0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2</v>
      </c>
      <c r="CH1225">
        <v>0</v>
      </c>
      <c r="CI1225">
        <v>0</v>
      </c>
      <c r="CJ1225">
        <v>0</v>
      </c>
      <c r="CK1225">
        <v>2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1</v>
      </c>
      <c r="DN1225">
        <v>0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3</v>
      </c>
      <c r="DU1225">
        <v>11.412312</v>
      </c>
      <c r="DV1225">
        <v>0</v>
      </c>
      <c r="DW1225">
        <v>0</v>
      </c>
      <c r="DX1225">
        <v>0</v>
      </c>
      <c r="DY1225" s="4">
        <v>46265</v>
      </c>
      <c r="DZ1225" s="3" t="s">
        <v>6951</v>
      </c>
      <c r="EA1225">
        <v>2</v>
      </c>
      <c r="EB1225">
        <v>0</v>
      </c>
      <c r="EC1225">
        <v>5</v>
      </c>
      <c r="ED1225">
        <v>0</v>
      </c>
      <c r="EE1225">
        <v>2</v>
      </c>
      <c r="EF1225">
        <v>5</v>
      </c>
      <c r="EG1225">
        <v>1.25</v>
      </c>
      <c r="EH1225">
        <v>1.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600</v>
      </c>
      <c r="F1226" s="3" t="s">
        <v>14</v>
      </c>
      <c r="G1226" s="3" t="s">
        <v>1039</v>
      </c>
      <c r="H1226" s="3" t="s">
        <v>1040</v>
      </c>
      <c r="I1226" s="3" t="s">
        <v>145</v>
      </c>
      <c r="J1226" s="3" t="s">
        <v>146</v>
      </c>
      <c r="K1226" s="3" t="s">
        <v>1390</v>
      </c>
      <c r="L1226" s="3" t="s">
        <v>1383</v>
      </c>
      <c r="M1226" s="3" t="s">
        <v>429</v>
      </c>
      <c r="N1226" s="3" t="s">
        <v>431</v>
      </c>
      <c r="O1226">
        <v>1</v>
      </c>
      <c r="P1226" s="3" t="s">
        <v>3984</v>
      </c>
      <c r="Q1226" s="3" t="s">
        <v>3984</v>
      </c>
      <c r="R1226" s="3" t="s">
        <v>3984</v>
      </c>
      <c r="S1226" s="3" t="s">
        <v>5805</v>
      </c>
      <c r="T1226" s="3" t="s">
        <v>5806</v>
      </c>
      <c r="U1226" s="3" t="s">
        <v>470</v>
      </c>
      <c r="V1226" s="3" t="s">
        <v>439</v>
      </c>
      <c r="W1226" s="3" t="s">
        <v>5490</v>
      </c>
      <c r="X1226" s="3" t="s">
        <v>5491</v>
      </c>
      <c r="Y1226" s="3" t="s">
        <v>442</v>
      </c>
      <c r="Z1226" s="3" t="s">
        <v>4511</v>
      </c>
      <c r="AA1226" s="3" t="s">
        <v>43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1</v>
      </c>
      <c r="AM1226">
        <v>0</v>
      </c>
      <c r="AN1226">
        <v>0</v>
      </c>
      <c r="AO1226">
        <v>1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4</v>
      </c>
      <c r="BC1226">
        <v>0</v>
      </c>
      <c r="BD1226">
        <v>0</v>
      </c>
      <c r="BE1226">
        <v>4</v>
      </c>
      <c r="BF1226">
        <v>0</v>
      </c>
      <c r="BG1226">
        <v>0</v>
      </c>
      <c r="BH1226">
        <v>0</v>
      </c>
      <c r="BI1226">
        <v>0</v>
      </c>
      <c r="BJ1226">
        <v>3</v>
      </c>
      <c r="BK1226">
        <v>0</v>
      </c>
      <c r="BL1226">
        <v>0</v>
      </c>
      <c r="BM1226">
        <v>3</v>
      </c>
      <c r="BN1226">
        <v>0</v>
      </c>
      <c r="BO1226">
        <v>0</v>
      </c>
      <c r="BP1226">
        <v>0</v>
      </c>
      <c r="BQ1226">
        <v>0</v>
      </c>
      <c r="BR1226">
        <v>5</v>
      </c>
      <c r="BS1226">
        <v>0</v>
      </c>
      <c r="BT1226">
        <v>0</v>
      </c>
      <c r="BU1226">
        <v>5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6</v>
      </c>
      <c r="CI1226">
        <v>0</v>
      </c>
      <c r="CJ1226">
        <v>0</v>
      </c>
      <c r="CK1226">
        <v>6</v>
      </c>
      <c r="CL1226">
        <v>0</v>
      </c>
      <c r="CM1226">
        <v>0</v>
      </c>
      <c r="CN1226">
        <v>0</v>
      </c>
      <c r="CO1226">
        <v>0</v>
      </c>
      <c r="CP1226">
        <v>4</v>
      </c>
      <c r="CQ1226">
        <v>0</v>
      </c>
      <c r="CR1226">
        <v>0</v>
      </c>
      <c r="CS1226">
        <v>4</v>
      </c>
      <c r="CT1226">
        <v>0</v>
      </c>
      <c r="CU1226">
        <v>0</v>
      </c>
      <c r="CV1226">
        <v>0</v>
      </c>
      <c r="CW1226">
        <v>0</v>
      </c>
      <c r="CX1226">
        <v>3</v>
      </c>
      <c r="CY1226">
        <v>0</v>
      </c>
      <c r="CZ1226">
        <v>0</v>
      </c>
      <c r="DA1226">
        <v>3</v>
      </c>
      <c r="DB1226">
        <v>0</v>
      </c>
      <c r="DC1226">
        <v>0</v>
      </c>
      <c r="DD1226">
        <v>0</v>
      </c>
      <c r="DE1226">
        <v>0</v>
      </c>
      <c r="DF1226">
        <v>3</v>
      </c>
      <c r="DG1226">
        <v>0</v>
      </c>
      <c r="DH1226">
        <v>0</v>
      </c>
      <c r="DI1226">
        <v>3</v>
      </c>
      <c r="DJ1226">
        <v>0</v>
      </c>
      <c r="DK1226">
        <v>0</v>
      </c>
      <c r="DL1226">
        <v>0</v>
      </c>
      <c r="DM1226">
        <v>0</v>
      </c>
      <c r="DN1226">
        <v>5</v>
      </c>
      <c r="DO1226">
        <v>0</v>
      </c>
      <c r="DP1226">
        <v>0</v>
      </c>
      <c r="DQ1226">
        <v>5</v>
      </c>
      <c r="DR1226">
        <v>0</v>
      </c>
      <c r="DS1226">
        <v>0</v>
      </c>
      <c r="DT1226">
        <v>6</v>
      </c>
      <c r="DU1226">
        <v>52.725262000000001</v>
      </c>
      <c r="DV1226">
        <v>0</v>
      </c>
      <c r="DW1226">
        <v>0</v>
      </c>
      <c r="DX1226">
        <v>0</v>
      </c>
      <c r="DY1226" s="4">
        <v>46356</v>
      </c>
      <c r="DZ1226" s="3" t="s">
        <v>6951</v>
      </c>
      <c r="EA1226">
        <v>1</v>
      </c>
      <c r="EB1226">
        <v>0</v>
      </c>
      <c r="EC1226">
        <v>34</v>
      </c>
      <c r="ED1226">
        <v>0</v>
      </c>
      <c r="EE1226">
        <v>1</v>
      </c>
      <c r="EF1226">
        <v>34</v>
      </c>
      <c r="EG1226">
        <v>3.7777780000000001</v>
      </c>
      <c r="EH1226">
        <v>0.26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423</v>
      </c>
      <c r="F1227" s="3" t="s">
        <v>424</v>
      </c>
      <c r="G1227" s="3" t="s">
        <v>1039</v>
      </c>
      <c r="H1227" s="3" t="s">
        <v>1040</v>
      </c>
      <c r="I1227" s="3" t="s">
        <v>129</v>
      </c>
      <c r="J1227" s="3" t="s">
        <v>130</v>
      </c>
      <c r="K1227" s="3" t="s">
        <v>1390</v>
      </c>
      <c r="L1227" s="3" t="s">
        <v>1383</v>
      </c>
      <c r="M1227" s="3" t="s">
        <v>429</v>
      </c>
      <c r="N1227" s="3" t="s">
        <v>431</v>
      </c>
      <c r="O1227">
        <v>4</v>
      </c>
      <c r="P1227" s="3" t="s">
        <v>3984</v>
      </c>
      <c r="Q1227" s="3" t="s">
        <v>3984</v>
      </c>
      <c r="R1227" s="3" t="s">
        <v>3984</v>
      </c>
      <c r="S1227" s="3" t="s">
        <v>548</v>
      </c>
      <c r="T1227" s="3" t="s">
        <v>2862</v>
      </c>
      <c r="U1227" s="3" t="s">
        <v>470</v>
      </c>
      <c r="V1227" s="3" t="s">
        <v>439</v>
      </c>
      <c r="W1227" s="3" t="s">
        <v>439</v>
      </c>
      <c r="X1227" s="3" t="s">
        <v>5489</v>
      </c>
      <c r="Y1227" s="3" t="s">
        <v>435</v>
      </c>
      <c r="Z1227" s="3" t="s">
        <v>4511</v>
      </c>
      <c r="AA1227" s="3" t="s">
        <v>436</v>
      </c>
      <c r="AB1227">
        <v>0</v>
      </c>
      <c r="AC1227">
        <v>0</v>
      </c>
      <c r="AD1227">
        <v>4</v>
      </c>
      <c r="AE1227">
        <v>0</v>
      </c>
      <c r="AF1227">
        <v>0</v>
      </c>
      <c r="AG1227">
        <v>4</v>
      </c>
      <c r="AH1227">
        <v>0</v>
      </c>
      <c r="AI1227">
        <v>0</v>
      </c>
      <c r="AJ1227">
        <v>0</v>
      </c>
      <c r="AK1227">
        <v>0</v>
      </c>
      <c r="AL1227">
        <v>7</v>
      </c>
      <c r="AM1227">
        <v>0</v>
      </c>
      <c r="AN1227">
        <v>0</v>
      </c>
      <c r="AO1227">
        <v>7</v>
      </c>
      <c r="AP1227">
        <v>0</v>
      </c>
      <c r="AQ1227">
        <v>0</v>
      </c>
      <c r="AR1227">
        <v>0</v>
      </c>
      <c r="AS1227">
        <v>0</v>
      </c>
      <c r="AT1227">
        <v>3</v>
      </c>
      <c r="AU1227">
        <v>0</v>
      </c>
      <c r="AV1227">
        <v>0</v>
      </c>
      <c r="AW1227">
        <v>3</v>
      </c>
      <c r="AX1227">
        <v>0</v>
      </c>
      <c r="AY1227">
        <v>0</v>
      </c>
      <c r="AZ1227">
        <v>0</v>
      </c>
      <c r="BA1227">
        <v>0</v>
      </c>
      <c r="BB1227">
        <v>3</v>
      </c>
      <c r="BC1227">
        <v>0</v>
      </c>
      <c r="BD1227">
        <v>0</v>
      </c>
      <c r="BE1227">
        <v>3</v>
      </c>
      <c r="BF1227">
        <v>0</v>
      </c>
      <c r="BG1227">
        <v>0</v>
      </c>
      <c r="BH1227">
        <v>0</v>
      </c>
      <c r="BI1227">
        <v>0</v>
      </c>
      <c r="BJ1227">
        <v>3</v>
      </c>
      <c r="BK1227">
        <v>0</v>
      </c>
      <c r="BL1227">
        <v>0</v>
      </c>
      <c r="BM1227">
        <v>3</v>
      </c>
      <c r="BN1227">
        <v>0</v>
      </c>
      <c r="BO1227">
        <v>0</v>
      </c>
      <c r="BP1227">
        <v>0</v>
      </c>
      <c r="BQ1227">
        <v>0</v>
      </c>
      <c r="BR1227">
        <v>5</v>
      </c>
      <c r="BS1227">
        <v>0</v>
      </c>
      <c r="BT1227">
        <v>0</v>
      </c>
      <c r="BU1227">
        <v>5</v>
      </c>
      <c r="BV1227">
        <v>0</v>
      </c>
      <c r="BW1227">
        <v>0</v>
      </c>
      <c r="BX1227">
        <v>0</v>
      </c>
      <c r="BY1227">
        <v>0</v>
      </c>
      <c r="BZ1227">
        <v>3</v>
      </c>
      <c r="CA1227">
        <v>0</v>
      </c>
      <c r="CB1227">
        <v>0</v>
      </c>
      <c r="CC1227">
        <v>3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3</v>
      </c>
      <c r="CQ1227">
        <v>0</v>
      </c>
      <c r="CR1227">
        <v>0</v>
      </c>
      <c r="CS1227">
        <v>3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1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2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4</v>
      </c>
      <c r="DU1227">
        <v>1.2500000000000001E-2</v>
      </c>
      <c r="DV1227">
        <v>2</v>
      </c>
      <c r="DW1227">
        <v>0</v>
      </c>
      <c r="DX1227">
        <v>0</v>
      </c>
      <c r="DY1227" s="4">
        <v>46265</v>
      </c>
      <c r="DZ1227" s="3" t="s">
        <v>6951</v>
      </c>
      <c r="EA1227">
        <v>4</v>
      </c>
      <c r="EB1227">
        <v>0</v>
      </c>
      <c r="EC1227">
        <v>34</v>
      </c>
      <c r="ED1227">
        <v>0</v>
      </c>
      <c r="EE1227">
        <v>4</v>
      </c>
      <c r="EF1227">
        <v>34</v>
      </c>
      <c r="EG1227">
        <v>3.4</v>
      </c>
      <c r="EH1227">
        <v>1.18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600</v>
      </c>
      <c r="F1228" s="3" t="s">
        <v>14</v>
      </c>
      <c r="G1228" s="3" t="s">
        <v>1039</v>
      </c>
      <c r="H1228" s="3" t="s">
        <v>1040</v>
      </c>
      <c r="I1228" s="3" t="s">
        <v>304</v>
      </c>
      <c r="J1228" s="3" t="s">
        <v>305</v>
      </c>
      <c r="K1228" s="3" t="s">
        <v>1390</v>
      </c>
      <c r="L1228" s="3" t="s">
        <v>1383</v>
      </c>
      <c r="M1228" s="3" t="s">
        <v>429</v>
      </c>
      <c r="N1228" s="3" t="s">
        <v>431</v>
      </c>
      <c r="O1228">
        <v>1</v>
      </c>
      <c r="P1228" s="3" t="s">
        <v>3984</v>
      </c>
      <c r="Q1228" s="3" t="s">
        <v>3984</v>
      </c>
      <c r="R1228" s="3" t="s">
        <v>3984</v>
      </c>
      <c r="S1228" s="3" t="s">
        <v>1176</v>
      </c>
      <c r="T1228" s="3" t="s">
        <v>2196</v>
      </c>
      <c r="U1228" s="3" t="s">
        <v>432</v>
      </c>
      <c r="V1228" s="3" t="s">
        <v>433</v>
      </c>
      <c r="W1228" s="3" t="s">
        <v>434</v>
      </c>
      <c r="X1228" s="3" t="s">
        <v>434</v>
      </c>
      <c r="Y1228" s="3" t="s">
        <v>442</v>
      </c>
      <c r="Z1228" s="3" t="s">
        <v>4512</v>
      </c>
      <c r="AA1228" s="3" t="s">
        <v>436</v>
      </c>
      <c r="AB1228">
        <v>0</v>
      </c>
      <c r="AC1228">
        <v>1</v>
      </c>
      <c r="AD1228">
        <v>0</v>
      </c>
      <c r="AE1228">
        <v>0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2</v>
      </c>
      <c r="AL1228">
        <v>0</v>
      </c>
      <c r="AM1228">
        <v>0</v>
      </c>
      <c r="AN1228">
        <v>0</v>
      </c>
      <c r="AO1228">
        <v>2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>
        <v>0</v>
      </c>
      <c r="AW1228">
        <v>1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2</v>
      </c>
      <c r="BJ1228">
        <v>0</v>
      </c>
      <c r="BK1228">
        <v>0</v>
      </c>
      <c r="BL1228">
        <v>0</v>
      </c>
      <c r="BM1228">
        <v>2</v>
      </c>
      <c r="BN1228">
        <v>0</v>
      </c>
      <c r="BO1228">
        <v>0</v>
      </c>
      <c r="BP1228">
        <v>0</v>
      </c>
      <c r="BQ1228">
        <v>2</v>
      </c>
      <c r="BR1228">
        <v>0</v>
      </c>
      <c r="BS1228">
        <v>0</v>
      </c>
      <c r="BT1228">
        <v>0</v>
      </c>
      <c r="BU1228">
        <v>2</v>
      </c>
      <c r="BV1228">
        <v>0</v>
      </c>
      <c r="BW1228">
        <v>0</v>
      </c>
      <c r="BX1228">
        <v>0</v>
      </c>
      <c r="BY1228">
        <v>3</v>
      </c>
      <c r="BZ1228">
        <v>18</v>
      </c>
      <c r="CA1228">
        <v>0</v>
      </c>
      <c r="CB1228">
        <v>0</v>
      </c>
      <c r="CC1228">
        <v>21</v>
      </c>
      <c r="CD1228">
        <v>0</v>
      </c>
      <c r="CE1228">
        <v>0</v>
      </c>
      <c r="CF1228">
        <v>0</v>
      </c>
      <c r="CG1228">
        <v>7</v>
      </c>
      <c r="CH1228">
        <v>0</v>
      </c>
      <c r="CI1228">
        <v>0</v>
      </c>
      <c r="CJ1228">
        <v>0</v>
      </c>
      <c r="CK1228">
        <v>7</v>
      </c>
      <c r="CL1228">
        <v>0</v>
      </c>
      <c r="CM1228">
        <v>0</v>
      </c>
      <c r="CN1228">
        <v>0</v>
      </c>
      <c r="CO1228">
        <v>4</v>
      </c>
      <c r="CP1228">
        <v>0</v>
      </c>
      <c r="CQ1228">
        <v>0</v>
      </c>
      <c r="CR1228">
        <v>0</v>
      </c>
      <c r="CS1228">
        <v>4</v>
      </c>
      <c r="CT1228">
        <v>0</v>
      </c>
      <c r="CU1228">
        <v>0</v>
      </c>
      <c r="CV1228">
        <v>0</v>
      </c>
      <c r="CW1228">
        <v>3</v>
      </c>
      <c r="CX1228">
        <v>0</v>
      </c>
      <c r="CY1228">
        <v>0</v>
      </c>
      <c r="CZ1228">
        <v>0</v>
      </c>
      <c r="DA1228">
        <v>3</v>
      </c>
      <c r="DB1228">
        <v>0</v>
      </c>
      <c r="DC1228">
        <v>0</v>
      </c>
      <c r="DD1228">
        <v>0</v>
      </c>
      <c r="DE1228">
        <v>4</v>
      </c>
      <c r="DF1228">
        <v>0</v>
      </c>
      <c r="DG1228">
        <v>0</v>
      </c>
      <c r="DH1228">
        <v>0</v>
      </c>
      <c r="DI1228">
        <v>4</v>
      </c>
      <c r="DJ1228">
        <v>0</v>
      </c>
      <c r="DK1228">
        <v>0</v>
      </c>
      <c r="DL1228">
        <v>0</v>
      </c>
      <c r="DM1228">
        <v>19</v>
      </c>
      <c r="DN1228">
        <v>0</v>
      </c>
      <c r="DO1228">
        <v>0</v>
      </c>
      <c r="DP1228">
        <v>0</v>
      </c>
      <c r="DQ1228">
        <v>19</v>
      </c>
      <c r="DR1228">
        <v>0</v>
      </c>
      <c r="DS1228">
        <v>0</v>
      </c>
      <c r="DT1228">
        <v>16</v>
      </c>
      <c r="DU1228">
        <v>1.4708330000000001</v>
      </c>
      <c r="DV1228">
        <v>10</v>
      </c>
      <c r="DW1228">
        <v>0</v>
      </c>
      <c r="DX1228">
        <v>0</v>
      </c>
      <c r="DY1228" s="4">
        <v>47269</v>
      </c>
      <c r="DZ1228" s="3" t="s">
        <v>6951</v>
      </c>
      <c r="EA1228">
        <v>7</v>
      </c>
      <c r="EB1228">
        <v>0</v>
      </c>
      <c r="EC1228">
        <v>66</v>
      </c>
      <c r="ED1228">
        <v>0</v>
      </c>
      <c r="EE1228">
        <v>7</v>
      </c>
      <c r="EF1228">
        <v>66</v>
      </c>
      <c r="EG1228">
        <v>6</v>
      </c>
      <c r="EH1228">
        <v>1.17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600</v>
      </c>
      <c r="F1229" s="3" t="s">
        <v>14</v>
      </c>
      <c r="G1229" s="3" t="s">
        <v>1039</v>
      </c>
      <c r="H1229" s="3" t="s">
        <v>1040</v>
      </c>
      <c r="I1229" s="3" t="s">
        <v>51</v>
      </c>
      <c r="J1229" s="3" t="s">
        <v>52</v>
      </c>
      <c r="K1229" s="3" t="s">
        <v>1041</v>
      </c>
      <c r="L1229" s="3" t="s">
        <v>1042</v>
      </c>
      <c r="M1229" s="3" t="s">
        <v>429</v>
      </c>
      <c r="N1229" s="3" t="s">
        <v>431</v>
      </c>
      <c r="O1229">
        <v>1</v>
      </c>
      <c r="P1229" s="3" t="s">
        <v>3984</v>
      </c>
      <c r="Q1229" s="3" t="s">
        <v>3984</v>
      </c>
      <c r="R1229" s="3" t="s">
        <v>3984</v>
      </c>
      <c r="S1229" s="3" t="s">
        <v>913</v>
      </c>
      <c r="T1229" s="3" t="s">
        <v>2848</v>
      </c>
      <c r="U1229" s="3" t="s">
        <v>470</v>
      </c>
      <c r="V1229" s="3" t="s">
        <v>439</v>
      </c>
      <c r="W1229" s="3" t="s">
        <v>5490</v>
      </c>
      <c r="X1229" s="3" t="s">
        <v>5491</v>
      </c>
      <c r="Y1229" s="3" t="s">
        <v>442</v>
      </c>
      <c r="Z1229" s="3" t="s">
        <v>4511</v>
      </c>
      <c r="AA1229" s="3" t="s">
        <v>436</v>
      </c>
      <c r="AB1229">
        <v>0</v>
      </c>
      <c r="AC1229">
        <v>0</v>
      </c>
      <c r="AD1229">
        <v>10</v>
      </c>
      <c r="AE1229">
        <v>0</v>
      </c>
      <c r="AF1229">
        <v>0</v>
      </c>
      <c r="AG1229">
        <v>10</v>
      </c>
      <c r="AH1229">
        <v>0</v>
      </c>
      <c r="AI1229">
        <v>0</v>
      </c>
      <c r="AJ1229">
        <v>0</v>
      </c>
      <c r="AK1229">
        <v>0</v>
      </c>
      <c r="AL1229">
        <v>11</v>
      </c>
      <c r="AM1229">
        <v>0</v>
      </c>
      <c r="AN1229">
        <v>0</v>
      </c>
      <c r="AO1229">
        <v>11</v>
      </c>
      <c r="AP1229">
        <v>0</v>
      </c>
      <c r="AQ1229">
        <v>0</v>
      </c>
      <c r="AR1229">
        <v>0</v>
      </c>
      <c r="AS1229">
        <v>0</v>
      </c>
      <c r="AT1229">
        <v>8</v>
      </c>
      <c r="AU1229">
        <v>0</v>
      </c>
      <c r="AV1229">
        <v>0</v>
      </c>
      <c r="AW1229">
        <v>8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3</v>
      </c>
      <c r="CQ1229">
        <v>0</v>
      </c>
      <c r="CR1229">
        <v>0</v>
      </c>
      <c r="CS1229">
        <v>3</v>
      </c>
      <c r="CT1229">
        <v>0</v>
      </c>
      <c r="CU1229">
        <v>0</v>
      </c>
      <c r="CV1229">
        <v>0</v>
      </c>
      <c r="CW1229">
        <v>0</v>
      </c>
      <c r="CX1229">
        <v>2</v>
      </c>
      <c r="CY1229">
        <v>0</v>
      </c>
      <c r="CZ1229">
        <v>0</v>
      </c>
      <c r="DA1229">
        <v>2</v>
      </c>
      <c r="DB1229">
        <v>0</v>
      </c>
      <c r="DC1229">
        <v>0</v>
      </c>
      <c r="DD1229">
        <v>0</v>
      </c>
      <c r="DE1229">
        <v>0</v>
      </c>
      <c r="DF1229">
        <v>4</v>
      </c>
      <c r="DG1229">
        <v>0</v>
      </c>
      <c r="DH1229">
        <v>0</v>
      </c>
      <c r="DI1229">
        <v>4</v>
      </c>
      <c r="DJ1229">
        <v>0</v>
      </c>
      <c r="DK1229">
        <v>0</v>
      </c>
      <c r="DL1229">
        <v>0</v>
      </c>
      <c r="DM1229">
        <v>0</v>
      </c>
      <c r="DN1229">
        <v>10</v>
      </c>
      <c r="DO1229">
        <v>0</v>
      </c>
      <c r="DP1229">
        <v>0</v>
      </c>
      <c r="DQ1229">
        <v>10</v>
      </c>
      <c r="DR1229">
        <v>0</v>
      </c>
      <c r="DS1229">
        <v>0</v>
      </c>
      <c r="DT1229">
        <v>6</v>
      </c>
      <c r="DU1229">
        <v>22.973132</v>
      </c>
      <c r="DV1229">
        <v>10</v>
      </c>
      <c r="DW1229">
        <v>0</v>
      </c>
      <c r="DX1229">
        <v>0</v>
      </c>
      <c r="DY1229" s="4">
        <v>46387</v>
      </c>
      <c r="DZ1229" s="3" t="s">
        <v>6951</v>
      </c>
      <c r="EA1229">
        <v>6</v>
      </c>
      <c r="EB1229">
        <v>0</v>
      </c>
      <c r="EC1229">
        <v>48</v>
      </c>
      <c r="ED1229">
        <v>0</v>
      </c>
      <c r="EE1229">
        <v>6</v>
      </c>
      <c r="EF1229">
        <v>48</v>
      </c>
      <c r="EG1229">
        <v>6.8571429999999998</v>
      </c>
      <c r="EH1229">
        <v>0.87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423</v>
      </c>
      <c r="F1230" s="3" t="s">
        <v>424</v>
      </c>
      <c r="G1230" s="3" t="s">
        <v>425</v>
      </c>
      <c r="H1230" s="3" t="s">
        <v>426</v>
      </c>
      <c r="I1230" s="3" t="s">
        <v>107</v>
      </c>
      <c r="J1230" s="3" t="s">
        <v>108</v>
      </c>
      <c r="K1230" s="3" t="s">
        <v>427</v>
      </c>
      <c r="L1230" s="3" t="s">
        <v>428</v>
      </c>
      <c r="M1230" s="3" t="s">
        <v>429</v>
      </c>
      <c r="N1230" s="3" t="s">
        <v>430</v>
      </c>
      <c r="O1230">
        <v>3</v>
      </c>
      <c r="P1230" s="3" t="s">
        <v>3984</v>
      </c>
      <c r="Q1230" s="3" t="s">
        <v>3984</v>
      </c>
      <c r="R1230" s="3" t="s">
        <v>3984</v>
      </c>
      <c r="S1230" s="3" t="s">
        <v>898</v>
      </c>
      <c r="T1230" s="3" t="s">
        <v>3120</v>
      </c>
      <c r="U1230" s="3" t="s">
        <v>458</v>
      </c>
      <c r="V1230" s="3" t="s">
        <v>439</v>
      </c>
      <c r="W1230" s="3" t="s">
        <v>439</v>
      </c>
      <c r="X1230" s="3" t="s">
        <v>5489</v>
      </c>
      <c r="Y1230" s="3" t="s">
        <v>442</v>
      </c>
      <c r="Z1230" s="3" t="s">
        <v>618</v>
      </c>
      <c r="AA1230" s="3" t="s">
        <v>436</v>
      </c>
      <c r="AB1230">
        <v>0</v>
      </c>
      <c r="AC1230">
        <v>227</v>
      </c>
      <c r="AD1230">
        <v>0</v>
      </c>
      <c r="AE1230">
        <v>0</v>
      </c>
      <c r="AF1230">
        <v>0</v>
      </c>
      <c r="AG1230">
        <v>227</v>
      </c>
      <c r="AH1230">
        <v>0</v>
      </c>
      <c r="AI1230">
        <v>0</v>
      </c>
      <c r="AJ1230">
        <v>0</v>
      </c>
      <c r="AK1230">
        <v>90</v>
      </c>
      <c r="AL1230">
        <v>0</v>
      </c>
      <c r="AM1230">
        <v>0</v>
      </c>
      <c r="AN1230">
        <v>0</v>
      </c>
      <c r="AO1230">
        <v>90</v>
      </c>
      <c r="AP1230">
        <v>0</v>
      </c>
      <c r="AQ1230">
        <v>0</v>
      </c>
      <c r="AR1230">
        <v>0</v>
      </c>
      <c r="AS1230">
        <v>120</v>
      </c>
      <c r="AT1230">
        <v>0</v>
      </c>
      <c r="AU1230">
        <v>0</v>
      </c>
      <c r="AV1230">
        <v>0</v>
      </c>
      <c r="AW1230">
        <v>120</v>
      </c>
      <c r="AX1230">
        <v>0</v>
      </c>
      <c r="AY1230">
        <v>0</v>
      </c>
      <c r="AZ1230">
        <v>10</v>
      </c>
      <c r="BA1230">
        <v>91</v>
      </c>
      <c r="BB1230">
        <v>0</v>
      </c>
      <c r="BC1230">
        <v>0</v>
      </c>
      <c r="BD1230">
        <v>0</v>
      </c>
      <c r="BE1230">
        <v>101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10</v>
      </c>
      <c r="BQ1230">
        <v>127</v>
      </c>
      <c r="BR1230">
        <v>0</v>
      </c>
      <c r="BS1230">
        <v>0</v>
      </c>
      <c r="BT1230">
        <v>0</v>
      </c>
      <c r="BU1230">
        <v>137</v>
      </c>
      <c r="BV1230">
        <v>0</v>
      </c>
      <c r="BW1230">
        <v>0</v>
      </c>
      <c r="BX1230">
        <v>0</v>
      </c>
      <c r="BY1230">
        <v>303</v>
      </c>
      <c r="BZ1230">
        <v>0</v>
      </c>
      <c r="CA1230">
        <v>0</v>
      </c>
      <c r="CB1230">
        <v>0</v>
      </c>
      <c r="CC1230">
        <v>303</v>
      </c>
      <c r="CD1230">
        <v>0</v>
      </c>
      <c r="CE1230">
        <v>0</v>
      </c>
      <c r="CF1230">
        <v>20</v>
      </c>
      <c r="CG1230">
        <v>412</v>
      </c>
      <c r="CH1230">
        <v>0</v>
      </c>
      <c r="CI1230">
        <v>0</v>
      </c>
      <c r="CJ1230">
        <v>0</v>
      </c>
      <c r="CK1230">
        <v>432</v>
      </c>
      <c r="CL1230">
        <v>0</v>
      </c>
      <c r="CM1230">
        <v>0</v>
      </c>
      <c r="CN1230">
        <v>0</v>
      </c>
      <c r="CO1230">
        <v>50</v>
      </c>
      <c r="CP1230">
        <v>0</v>
      </c>
      <c r="CQ1230">
        <v>0</v>
      </c>
      <c r="CR1230">
        <v>0</v>
      </c>
      <c r="CS1230">
        <v>50</v>
      </c>
      <c r="CT1230">
        <v>0</v>
      </c>
      <c r="CU1230">
        <v>0</v>
      </c>
      <c r="CV1230">
        <v>20</v>
      </c>
      <c r="CW1230">
        <v>244</v>
      </c>
      <c r="CX1230">
        <v>0</v>
      </c>
      <c r="CY1230">
        <v>0</v>
      </c>
      <c r="CZ1230">
        <v>25</v>
      </c>
      <c r="DA1230">
        <v>264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100</v>
      </c>
      <c r="DN1230">
        <v>0</v>
      </c>
      <c r="DO1230">
        <v>0</v>
      </c>
      <c r="DP1230">
        <v>0</v>
      </c>
      <c r="DQ1230">
        <v>100</v>
      </c>
      <c r="DR1230">
        <v>0</v>
      </c>
      <c r="DS1230">
        <v>0</v>
      </c>
      <c r="DT1230">
        <v>4158</v>
      </c>
      <c r="DU1230">
        <v>0.3</v>
      </c>
      <c r="DV1230">
        <v>200</v>
      </c>
      <c r="DW1230">
        <v>0</v>
      </c>
      <c r="DX1230">
        <v>200</v>
      </c>
      <c r="DY1230" s="4">
        <v>46265</v>
      </c>
      <c r="DZ1230" s="3" t="s">
        <v>6951</v>
      </c>
      <c r="EA1230">
        <v>231</v>
      </c>
      <c r="EB1230">
        <v>0</v>
      </c>
      <c r="EC1230">
        <v>1824</v>
      </c>
      <c r="ED1230">
        <v>0</v>
      </c>
      <c r="EE1230">
        <v>231</v>
      </c>
      <c r="EF1230">
        <v>1824</v>
      </c>
      <c r="EG1230">
        <v>182.4</v>
      </c>
      <c r="EH1230">
        <v>1.27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600</v>
      </c>
      <c r="F1231" s="3" t="s">
        <v>14</v>
      </c>
      <c r="G1231" s="3" t="s">
        <v>1039</v>
      </c>
      <c r="H1231" s="3" t="s">
        <v>1040</v>
      </c>
      <c r="I1231" s="3" t="s">
        <v>96</v>
      </c>
      <c r="J1231" s="3" t="s">
        <v>5488</v>
      </c>
      <c r="K1231" s="3" t="s">
        <v>1390</v>
      </c>
      <c r="L1231" s="3" t="s">
        <v>1383</v>
      </c>
      <c r="M1231" s="3" t="s">
        <v>429</v>
      </c>
      <c r="N1231" s="3" t="s">
        <v>431</v>
      </c>
      <c r="O1231">
        <v>4</v>
      </c>
      <c r="P1231" s="3" t="s">
        <v>3984</v>
      </c>
      <c r="Q1231" s="3" t="s">
        <v>3984</v>
      </c>
      <c r="R1231" s="3" t="s">
        <v>3984</v>
      </c>
      <c r="S1231" s="3" t="s">
        <v>1073</v>
      </c>
      <c r="T1231" s="3" t="s">
        <v>5577</v>
      </c>
      <c r="U1231" s="3" t="s">
        <v>432</v>
      </c>
      <c r="V1231" s="3" t="s">
        <v>433</v>
      </c>
      <c r="W1231" s="3" t="s">
        <v>434</v>
      </c>
      <c r="X1231" s="3" t="s">
        <v>434</v>
      </c>
      <c r="Y1231" s="3" t="s">
        <v>435</v>
      </c>
      <c r="Z1231" s="3" t="s">
        <v>4512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</v>
      </c>
      <c r="DF1231">
        <v>0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500</v>
      </c>
      <c r="DV1231">
        <v>0</v>
      </c>
      <c r="DW1231">
        <v>0</v>
      </c>
      <c r="DX1231">
        <v>0</v>
      </c>
      <c r="DY1231" s="4">
        <v>46173</v>
      </c>
      <c r="DZ1231" s="3" t="s">
        <v>6951</v>
      </c>
      <c r="EA1231">
        <v>1</v>
      </c>
      <c r="EB1231">
        <v>0</v>
      </c>
      <c r="EC1231">
        <v>1</v>
      </c>
      <c r="ED1231">
        <v>0</v>
      </c>
      <c r="EE1231">
        <v>1</v>
      </c>
      <c r="EF1231">
        <v>1</v>
      </c>
      <c r="EG1231">
        <v>1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423</v>
      </c>
      <c r="F1232" s="3" t="s">
        <v>424</v>
      </c>
      <c r="G1232" s="3" t="s">
        <v>1039</v>
      </c>
      <c r="H1232" s="3" t="s">
        <v>1040</v>
      </c>
      <c r="I1232" s="3" t="s">
        <v>59</v>
      </c>
      <c r="J1232" s="3" t="s">
        <v>60</v>
      </c>
      <c r="K1232" s="3" t="s">
        <v>1041</v>
      </c>
      <c r="L1232" s="3" t="s">
        <v>1042</v>
      </c>
      <c r="M1232" s="3" t="s">
        <v>429</v>
      </c>
      <c r="N1232" s="3" t="s">
        <v>431</v>
      </c>
      <c r="O1232">
        <v>4</v>
      </c>
      <c r="P1232" s="3" t="s">
        <v>3984</v>
      </c>
      <c r="Q1232" s="3" t="s">
        <v>3984</v>
      </c>
      <c r="R1232" s="3" t="s">
        <v>3984</v>
      </c>
      <c r="S1232" s="3" t="s">
        <v>756</v>
      </c>
      <c r="T1232" s="3" t="s">
        <v>2474</v>
      </c>
      <c r="U1232" s="3" t="s">
        <v>470</v>
      </c>
      <c r="V1232" s="3" t="s">
        <v>439</v>
      </c>
      <c r="W1232" s="3" t="s">
        <v>439</v>
      </c>
      <c r="X1232" s="3" t="s">
        <v>5489</v>
      </c>
      <c r="Y1232" s="3" t="s">
        <v>442</v>
      </c>
      <c r="Z1232" s="3" t="s">
        <v>4511</v>
      </c>
      <c r="AA1232" s="3" t="s">
        <v>436</v>
      </c>
      <c r="AB1232">
        <v>0</v>
      </c>
      <c r="AC1232">
        <v>0</v>
      </c>
      <c r="AD1232">
        <v>114</v>
      </c>
      <c r="AE1232">
        <v>0</v>
      </c>
      <c r="AF1232">
        <v>0</v>
      </c>
      <c r="AG1232">
        <v>114</v>
      </c>
      <c r="AH1232">
        <v>0</v>
      </c>
      <c r="AI1232">
        <v>0</v>
      </c>
      <c r="AJ1232">
        <v>0</v>
      </c>
      <c r="AK1232">
        <v>0</v>
      </c>
      <c r="AL1232">
        <v>112</v>
      </c>
      <c r="AM1232">
        <v>0</v>
      </c>
      <c r="AN1232">
        <v>0</v>
      </c>
      <c r="AO1232">
        <v>112</v>
      </c>
      <c r="AP1232">
        <v>0</v>
      </c>
      <c r="AQ1232">
        <v>0</v>
      </c>
      <c r="AR1232">
        <v>0</v>
      </c>
      <c r="AS1232">
        <v>0</v>
      </c>
      <c r="AT1232">
        <v>113</v>
      </c>
      <c r="AU1232">
        <v>0</v>
      </c>
      <c r="AV1232">
        <v>0</v>
      </c>
      <c r="AW1232">
        <v>113</v>
      </c>
      <c r="AX1232">
        <v>0</v>
      </c>
      <c r="AY1232">
        <v>0</v>
      </c>
      <c r="AZ1232">
        <v>0</v>
      </c>
      <c r="BA1232">
        <v>0</v>
      </c>
      <c r="BB1232">
        <v>110</v>
      </c>
      <c r="BC1232">
        <v>0</v>
      </c>
      <c r="BD1232">
        <v>0</v>
      </c>
      <c r="BE1232">
        <v>110</v>
      </c>
      <c r="BF1232">
        <v>0</v>
      </c>
      <c r="BG1232">
        <v>0</v>
      </c>
      <c r="BH1232">
        <v>0</v>
      </c>
      <c r="BI1232">
        <v>0</v>
      </c>
      <c r="BJ1232">
        <v>95</v>
      </c>
      <c r="BK1232">
        <v>0</v>
      </c>
      <c r="BL1232">
        <v>0</v>
      </c>
      <c r="BM1232">
        <v>95</v>
      </c>
      <c r="BN1232">
        <v>0</v>
      </c>
      <c r="BO1232">
        <v>0</v>
      </c>
      <c r="BP1232">
        <v>0</v>
      </c>
      <c r="BQ1232">
        <v>0</v>
      </c>
      <c r="BR1232">
        <v>125</v>
      </c>
      <c r="BS1232">
        <v>0</v>
      </c>
      <c r="BT1232">
        <v>0</v>
      </c>
      <c r="BU1232">
        <v>125</v>
      </c>
      <c r="BV1232">
        <v>0</v>
      </c>
      <c r="BW1232">
        <v>0</v>
      </c>
      <c r="BX1232">
        <v>0</v>
      </c>
      <c r="BY1232">
        <v>0</v>
      </c>
      <c r="BZ1232">
        <v>22</v>
      </c>
      <c r="CA1232">
        <v>0</v>
      </c>
      <c r="CB1232">
        <v>0</v>
      </c>
      <c r="CC1232">
        <v>22</v>
      </c>
      <c r="CD1232">
        <v>0</v>
      </c>
      <c r="CE1232">
        <v>0</v>
      </c>
      <c r="CF1232">
        <v>0</v>
      </c>
      <c r="CG1232">
        <v>0</v>
      </c>
      <c r="CH1232">
        <v>25</v>
      </c>
      <c r="CI1232">
        <v>0</v>
      </c>
      <c r="CJ1232">
        <v>0</v>
      </c>
      <c r="CK1232">
        <v>25</v>
      </c>
      <c r="CL1232">
        <v>0</v>
      </c>
      <c r="CM1232">
        <v>0</v>
      </c>
      <c r="CN1232">
        <v>0</v>
      </c>
      <c r="CO1232">
        <v>0</v>
      </c>
      <c r="CP1232">
        <v>44</v>
      </c>
      <c r="CQ1232">
        <v>0</v>
      </c>
      <c r="CR1232">
        <v>0</v>
      </c>
      <c r="CS1232">
        <v>44</v>
      </c>
      <c r="CT1232">
        <v>0</v>
      </c>
      <c r="CU1232">
        <v>0</v>
      </c>
      <c r="CV1232">
        <v>0</v>
      </c>
      <c r="CW1232">
        <v>0</v>
      </c>
      <c r="CX1232">
        <v>91</v>
      </c>
      <c r="CY1232">
        <v>0</v>
      </c>
      <c r="CZ1232">
        <v>0</v>
      </c>
      <c r="DA1232">
        <v>91</v>
      </c>
      <c r="DB1232">
        <v>0</v>
      </c>
      <c r="DC1232">
        <v>0</v>
      </c>
      <c r="DD1232">
        <v>0</v>
      </c>
      <c r="DE1232">
        <v>0</v>
      </c>
      <c r="DF1232">
        <v>96</v>
      </c>
      <c r="DG1232">
        <v>0</v>
      </c>
      <c r="DH1232">
        <v>0</v>
      </c>
      <c r="DI1232">
        <v>96</v>
      </c>
      <c r="DJ1232">
        <v>0</v>
      </c>
      <c r="DK1232">
        <v>0</v>
      </c>
      <c r="DL1232">
        <v>0</v>
      </c>
      <c r="DM1232">
        <v>0</v>
      </c>
      <c r="DN1232">
        <v>110</v>
      </c>
      <c r="DO1232">
        <v>0</v>
      </c>
      <c r="DP1232">
        <v>0</v>
      </c>
      <c r="DQ1232">
        <v>110</v>
      </c>
      <c r="DR1232">
        <v>0</v>
      </c>
      <c r="DS1232">
        <v>0</v>
      </c>
      <c r="DT1232">
        <v>234</v>
      </c>
      <c r="DU1232">
        <v>4.2422139999999997</v>
      </c>
      <c r="DV1232">
        <v>128</v>
      </c>
      <c r="DW1232">
        <v>0</v>
      </c>
      <c r="DX1232">
        <v>0</v>
      </c>
      <c r="DY1232" s="4">
        <v>47177</v>
      </c>
      <c r="DZ1232" s="3" t="s">
        <v>6951</v>
      </c>
      <c r="EA1232">
        <v>131</v>
      </c>
      <c r="EB1232">
        <v>0</v>
      </c>
      <c r="EC1232">
        <v>1057</v>
      </c>
      <c r="ED1232">
        <v>0</v>
      </c>
      <c r="EE1232">
        <v>131</v>
      </c>
      <c r="EF1232">
        <v>1057</v>
      </c>
      <c r="EG1232">
        <v>88.083332999999996</v>
      </c>
      <c r="EH1232">
        <v>1.49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600</v>
      </c>
      <c r="F1233" s="3" t="s">
        <v>14</v>
      </c>
      <c r="G1233" s="3" t="s">
        <v>1039</v>
      </c>
      <c r="H1233" s="3" t="s">
        <v>1040</v>
      </c>
      <c r="I1233" s="3" t="s">
        <v>34</v>
      </c>
      <c r="J1233" s="3" t="s">
        <v>35</v>
      </c>
      <c r="K1233" s="3" t="s">
        <v>1041</v>
      </c>
      <c r="L1233" s="3" t="s">
        <v>1042</v>
      </c>
      <c r="M1233" s="3" t="s">
        <v>429</v>
      </c>
      <c r="N1233" s="3" t="s">
        <v>431</v>
      </c>
      <c r="O1233">
        <v>3</v>
      </c>
      <c r="P1233" s="3" t="s">
        <v>3984</v>
      </c>
      <c r="Q1233" s="3" t="s">
        <v>3984</v>
      </c>
      <c r="R1233" s="3" t="s">
        <v>3984</v>
      </c>
      <c r="S1233" s="3" t="s">
        <v>578</v>
      </c>
      <c r="T1233" s="3" t="s">
        <v>2864</v>
      </c>
      <c r="U1233" s="3" t="s">
        <v>470</v>
      </c>
      <c r="V1233" s="3" t="s">
        <v>439</v>
      </c>
      <c r="W1233" s="3" t="s">
        <v>5490</v>
      </c>
      <c r="X1233" s="3" t="s">
        <v>5491</v>
      </c>
      <c r="Y1233" s="3" t="s">
        <v>442</v>
      </c>
      <c r="Z1233" s="3" t="s">
        <v>4511</v>
      </c>
      <c r="AA1233" s="3" t="s">
        <v>436</v>
      </c>
      <c r="AB1233">
        <v>0</v>
      </c>
      <c r="AC1233">
        <v>0</v>
      </c>
      <c r="AD1233">
        <v>7</v>
      </c>
      <c r="AE1233">
        <v>0</v>
      </c>
      <c r="AF1233">
        <v>0</v>
      </c>
      <c r="AG1233">
        <v>7</v>
      </c>
      <c r="AH1233">
        <v>0</v>
      </c>
      <c r="AI1233">
        <v>0</v>
      </c>
      <c r="AJ1233">
        <v>0</v>
      </c>
      <c r="AK1233">
        <v>0</v>
      </c>
      <c r="AL1233">
        <v>21</v>
      </c>
      <c r="AM1233">
        <v>0</v>
      </c>
      <c r="AN1233">
        <v>0</v>
      </c>
      <c r="AO1233">
        <v>21</v>
      </c>
      <c r="AP1233">
        <v>0</v>
      </c>
      <c r="AQ1233">
        <v>0</v>
      </c>
      <c r="AR1233">
        <v>0</v>
      </c>
      <c r="AS1233">
        <v>0</v>
      </c>
      <c r="AT1233">
        <v>19</v>
      </c>
      <c r="AU1233">
        <v>0</v>
      </c>
      <c r="AV1233">
        <v>0</v>
      </c>
      <c r="AW1233">
        <v>19</v>
      </c>
      <c r="AX1233">
        <v>0</v>
      </c>
      <c r="AY1233">
        <v>0</v>
      </c>
      <c r="AZ1233">
        <v>0</v>
      </c>
      <c r="BA1233">
        <v>0</v>
      </c>
      <c r="BB1233">
        <v>39</v>
      </c>
      <c r="BC1233">
        <v>0</v>
      </c>
      <c r="BD1233">
        <v>0</v>
      </c>
      <c r="BE1233">
        <v>39</v>
      </c>
      <c r="BF1233">
        <v>0</v>
      </c>
      <c r="BG1233">
        <v>0</v>
      </c>
      <c r="BH1233">
        <v>0</v>
      </c>
      <c r="BI1233">
        <v>0</v>
      </c>
      <c r="BJ1233">
        <v>7</v>
      </c>
      <c r="BK1233">
        <v>0</v>
      </c>
      <c r="BL1233">
        <v>0</v>
      </c>
      <c r="BM1233">
        <v>7</v>
      </c>
      <c r="BN1233">
        <v>0</v>
      </c>
      <c r="BO1233">
        <v>0</v>
      </c>
      <c r="BP1233">
        <v>0</v>
      </c>
      <c r="BQ1233">
        <v>0</v>
      </c>
      <c r="BR1233">
        <v>19</v>
      </c>
      <c r="BS1233">
        <v>0</v>
      </c>
      <c r="BT1233">
        <v>0</v>
      </c>
      <c r="BU1233">
        <v>19</v>
      </c>
      <c r="BV1233">
        <v>0</v>
      </c>
      <c r="BW1233">
        <v>0</v>
      </c>
      <c r="BX1233">
        <v>0</v>
      </c>
      <c r="BY1233">
        <v>0</v>
      </c>
      <c r="BZ1233">
        <v>14</v>
      </c>
      <c r="CA1233">
        <v>0</v>
      </c>
      <c r="CB1233">
        <v>0</v>
      </c>
      <c r="CC1233">
        <v>14</v>
      </c>
      <c r="CD1233">
        <v>0</v>
      </c>
      <c r="CE1233">
        <v>0</v>
      </c>
      <c r="CF1233">
        <v>0</v>
      </c>
      <c r="CG1233">
        <v>0</v>
      </c>
      <c r="CH1233">
        <v>12</v>
      </c>
      <c r="CI1233">
        <v>0</v>
      </c>
      <c r="CJ1233">
        <v>0</v>
      </c>
      <c r="CK1233">
        <v>12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10</v>
      </c>
      <c r="CY1233">
        <v>0</v>
      </c>
      <c r="CZ1233">
        <v>0</v>
      </c>
      <c r="DA1233">
        <v>10</v>
      </c>
      <c r="DB1233">
        <v>0</v>
      </c>
      <c r="DC1233">
        <v>0</v>
      </c>
      <c r="DD1233">
        <v>0</v>
      </c>
      <c r="DE1233">
        <v>0</v>
      </c>
      <c r="DF1233">
        <v>20</v>
      </c>
      <c r="DG1233">
        <v>0</v>
      </c>
      <c r="DH1233">
        <v>0</v>
      </c>
      <c r="DI1233">
        <v>20</v>
      </c>
      <c r="DJ1233">
        <v>0</v>
      </c>
      <c r="DK1233">
        <v>0</v>
      </c>
      <c r="DL1233">
        <v>0</v>
      </c>
      <c r="DM1233">
        <v>0</v>
      </c>
      <c r="DN1233">
        <v>7</v>
      </c>
      <c r="DO1233">
        <v>0</v>
      </c>
      <c r="DP1233">
        <v>0</v>
      </c>
      <c r="DQ1233">
        <v>7</v>
      </c>
      <c r="DR1233">
        <v>0</v>
      </c>
      <c r="DS1233">
        <v>0</v>
      </c>
      <c r="DT1233">
        <v>0</v>
      </c>
      <c r="DU1233">
        <v>70.354911000000001</v>
      </c>
      <c r="DV1233">
        <v>10</v>
      </c>
      <c r="DW1233">
        <v>0</v>
      </c>
      <c r="DX1233">
        <v>0</v>
      </c>
      <c r="DY1233" s="4">
        <v>46360</v>
      </c>
      <c r="DZ1233" s="3" t="s">
        <v>6951</v>
      </c>
      <c r="EA1233">
        <v>3</v>
      </c>
      <c r="EB1233">
        <v>0</v>
      </c>
      <c r="EC1233">
        <v>175</v>
      </c>
      <c r="ED1233">
        <v>0</v>
      </c>
      <c r="EE1233">
        <v>3</v>
      </c>
      <c r="EF1233">
        <v>175</v>
      </c>
      <c r="EG1233">
        <v>15.909091</v>
      </c>
      <c r="EH1233">
        <v>0.19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423</v>
      </c>
      <c r="F1234" s="3" t="s">
        <v>424</v>
      </c>
      <c r="G1234" s="3" t="s">
        <v>1039</v>
      </c>
      <c r="H1234" s="3" t="s">
        <v>1040</v>
      </c>
      <c r="I1234" s="3" t="s">
        <v>4556</v>
      </c>
      <c r="J1234" s="3" t="s">
        <v>82</v>
      </c>
      <c r="K1234" s="3" t="s">
        <v>1041</v>
      </c>
      <c r="L1234" s="3" t="s">
        <v>1601</v>
      </c>
      <c r="M1234" s="3" t="s">
        <v>429</v>
      </c>
      <c r="N1234" s="3" t="s">
        <v>431</v>
      </c>
      <c r="O1234">
        <v>4</v>
      </c>
      <c r="P1234" s="3" t="s">
        <v>431</v>
      </c>
      <c r="Q1234" s="3" t="s">
        <v>431</v>
      </c>
      <c r="R1234" s="3" t="s">
        <v>431</v>
      </c>
      <c r="S1234" s="3" t="s">
        <v>3829</v>
      </c>
      <c r="T1234" s="3" t="s">
        <v>3830</v>
      </c>
      <c r="U1234" s="3" t="s">
        <v>432</v>
      </c>
      <c r="V1234" s="3" t="s">
        <v>433</v>
      </c>
      <c r="W1234" s="3" t="s">
        <v>434</v>
      </c>
      <c r="X1234" s="3" t="s">
        <v>434</v>
      </c>
      <c r="Y1234" s="3" t="s">
        <v>435</v>
      </c>
      <c r="Z1234" s="3" t="s">
        <v>4512</v>
      </c>
      <c r="AA1234" s="3" t="s">
        <v>43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</v>
      </c>
      <c r="AT1234">
        <v>0</v>
      </c>
      <c r="AU1234">
        <v>0</v>
      </c>
      <c r="AV1234">
        <v>0</v>
      </c>
      <c r="AW1234">
        <v>2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1</v>
      </c>
      <c r="BR1234">
        <v>0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1</v>
      </c>
      <c r="CP1234">
        <v>0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</v>
      </c>
      <c r="DU1234">
        <v>17.5</v>
      </c>
      <c r="DV1234">
        <v>0</v>
      </c>
      <c r="DW1234">
        <v>0</v>
      </c>
      <c r="DX1234">
        <v>0</v>
      </c>
      <c r="DY1234" s="4">
        <v>46112</v>
      </c>
      <c r="DZ1234" s="3" t="s">
        <v>6951</v>
      </c>
      <c r="EA1234">
        <v>2</v>
      </c>
      <c r="EB1234">
        <v>0</v>
      </c>
      <c r="EC1234">
        <v>4</v>
      </c>
      <c r="ED1234">
        <v>0</v>
      </c>
      <c r="EE1234">
        <v>2</v>
      </c>
      <c r="EF1234">
        <v>4</v>
      </c>
      <c r="EG1234">
        <v>1.3333330000000001</v>
      </c>
      <c r="EH1234">
        <v>1.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423</v>
      </c>
      <c r="F1235" s="3" t="s">
        <v>424</v>
      </c>
      <c r="G1235" s="3" t="s">
        <v>1039</v>
      </c>
      <c r="H1235" s="3" t="s">
        <v>1040</v>
      </c>
      <c r="I1235" s="3" t="s">
        <v>72</v>
      </c>
      <c r="J1235" s="3" t="s">
        <v>73</v>
      </c>
      <c r="K1235" s="3" t="s">
        <v>1041</v>
      </c>
      <c r="L1235" s="3" t="s">
        <v>1042</v>
      </c>
      <c r="M1235" s="3" t="s">
        <v>429</v>
      </c>
      <c r="N1235" s="3" t="s">
        <v>431</v>
      </c>
      <c r="O1235">
        <v>4</v>
      </c>
      <c r="P1235" s="3" t="s">
        <v>3984</v>
      </c>
      <c r="Q1235" s="3" t="s">
        <v>3984</v>
      </c>
      <c r="R1235" s="3" t="s">
        <v>3984</v>
      </c>
      <c r="S1235" s="3" t="s">
        <v>1359</v>
      </c>
      <c r="T1235" s="3" t="s">
        <v>2243</v>
      </c>
      <c r="U1235" s="3" t="s">
        <v>449</v>
      </c>
      <c r="V1235" s="3" t="s">
        <v>433</v>
      </c>
      <c r="W1235" s="3" t="s">
        <v>534</v>
      </c>
      <c r="X1235" s="3" t="s">
        <v>535</v>
      </c>
      <c r="Y1235" s="3" t="s">
        <v>435</v>
      </c>
      <c r="Z1235" s="3" t="s">
        <v>4511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1</v>
      </c>
      <c r="CA1235">
        <v>0</v>
      </c>
      <c r="CB1235">
        <v>0</v>
      </c>
      <c r="CC1235">
        <v>1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3.4734820000000002</v>
      </c>
      <c r="DV1235">
        <v>0</v>
      </c>
      <c r="DW1235">
        <v>0</v>
      </c>
      <c r="DX1235">
        <v>0</v>
      </c>
      <c r="DY1235" s="4">
        <v>45961</v>
      </c>
      <c r="DZ1235" s="3" t="s">
        <v>6951</v>
      </c>
      <c r="EA1235">
        <v>1</v>
      </c>
      <c r="EB1235">
        <v>0</v>
      </c>
      <c r="EC1235">
        <v>2</v>
      </c>
      <c r="ED1235">
        <v>0</v>
      </c>
      <c r="EE1235">
        <v>1</v>
      </c>
      <c r="EF1235">
        <v>2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423</v>
      </c>
      <c r="F1236" s="3" t="s">
        <v>424</v>
      </c>
      <c r="G1236" s="3" t="s">
        <v>1039</v>
      </c>
      <c r="H1236" s="3" t="s">
        <v>1040</v>
      </c>
      <c r="I1236" s="3" t="s">
        <v>24</v>
      </c>
      <c r="J1236" s="3" t="s">
        <v>25</v>
      </c>
      <c r="K1236" s="3" t="s">
        <v>1041</v>
      </c>
      <c r="L1236" s="3" t="s">
        <v>1042</v>
      </c>
      <c r="M1236" s="3" t="s">
        <v>429</v>
      </c>
      <c r="N1236" s="3" t="s">
        <v>431</v>
      </c>
      <c r="O1236">
        <v>3</v>
      </c>
      <c r="P1236" s="3" t="s">
        <v>3984</v>
      </c>
      <c r="Q1236" s="3" t="s">
        <v>3984</v>
      </c>
      <c r="R1236" s="3" t="s">
        <v>3984</v>
      </c>
      <c r="S1236" s="3" t="s">
        <v>833</v>
      </c>
      <c r="T1236" s="3" t="s">
        <v>2561</v>
      </c>
      <c r="U1236" s="3" t="s">
        <v>458</v>
      </c>
      <c r="V1236" s="3" t="s">
        <v>439</v>
      </c>
      <c r="W1236" s="3" t="s">
        <v>439</v>
      </c>
      <c r="X1236" s="3" t="s">
        <v>5489</v>
      </c>
      <c r="Y1236" s="3" t="s">
        <v>442</v>
      </c>
      <c r="Z1236" s="3" t="s">
        <v>618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32</v>
      </c>
      <c r="BB1236">
        <v>0</v>
      </c>
      <c r="BC1236">
        <v>0</v>
      </c>
      <c r="BD1236">
        <v>0</v>
      </c>
      <c r="BE1236">
        <v>32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4</v>
      </c>
      <c r="DU1236">
        <v>1.825</v>
      </c>
      <c r="DV1236">
        <v>0</v>
      </c>
      <c r="DW1236">
        <v>0</v>
      </c>
      <c r="DX1236">
        <v>0</v>
      </c>
      <c r="DY1236" s="4">
        <v>46053</v>
      </c>
      <c r="DZ1236" s="3" t="s">
        <v>6951</v>
      </c>
      <c r="EA1236">
        <v>14</v>
      </c>
      <c r="EB1236">
        <v>0</v>
      </c>
      <c r="EC1236">
        <v>32</v>
      </c>
      <c r="ED1236">
        <v>0</v>
      </c>
      <c r="EE1236">
        <v>14</v>
      </c>
      <c r="EF1236">
        <v>32</v>
      </c>
      <c r="EG1236">
        <v>32</v>
      </c>
      <c r="EH1236">
        <v>0.44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600</v>
      </c>
      <c r="F1237" s="3" t="s">
        <v>14</v>
      </c>
      <c r="G1237" s="3" t="s">
        <v>1039</v>
      </c>
      <c r="H1237" s="3" t="s">
        <v>1040</v>
      </c>
      <c r="I1237" s="3" t="s">
        <v>238</v>
      </c>
      <c r="J1237" s="3" t="s">
        <v>239</v>
      </c>
      <c r="K1237" s="3" t="s">
        <v>1390</v>
      </c>
      <c r="L1237" s="3" t="s">
        <v>1420</v>
      </c>
      <c r="M1237" s="3" t="s">
        <v>429</v>
      </c>
      <c r="N1237" s="3" t="s">
        <v>431</v>
      </c>
      <c r="O1237">
        <v>1</v>
      </c>
      <c r="P1237" s="3" t="s">
        <v>3984</v>
      </c>
      <c r="Q1237" s="3" t="s">
        <v>3984</v>
      </c>
      <c r="R1237" s="3" t="s">
        <v>3984</v>
      </c>
      <c r="S1237" s="3" t="s">
        <v>1323</v>
      </c>
      <c r="T1237" s="3" t="s">
        <v>3697</v>
      </c>
      <c r="U1237" s="3" t="s">
        <v>586</v>
      </c>
      <c r="V1237" s="3" t="s">
        <v>439</v>
      </c>
      <c r="W1237" s="3" t="s">
        <v>5490</v>
      </c>
      <c r="X1237" s="3" t="s">
        <v>5491</v>
      </c>
      <c r="Y1237" s="3" t="s">
        <v>442</v>
      </c>
      <c r="Z1237" s="3" t="s">
        <v>4511</v>
      </c>
      <c r="AA1237" s="3" t="s">
        <v>436</v>
      </c>
      <c r="AB1237">
        <v>0</v>
      </c>
      <c r="AC1237">
        <v>0</v>
      </c>
      <c r="AD1237">
        <v>2</v>
      </c>
      <c r="AE1237">
        <v>0</v>
      </c>
      <c r="AF1237">
        <v>0</v>
      </c>
      <c r="AG1237">
        <v>2</v>
      </c>
      <c r="AH1237">
        <v>0</v>
      </c>
      <c r="AI1237">
        <v>0</v>
      </c>
      <c r="AJ1237">
        <v>0</v>
      </c>
      <c r="AK1237">
        <v>0</v>
      </c>
      <c r="AL1237">
        <v>2</v>
      </c>
      <c r="AM1237">
        <v>0</v>
      </c>
      <c r="AN1237">
        <v>0</v>
      </c>
      <c r="AO1237">
        <v>2</v>
      </c>
      <c r="AP1237">
        <v>0</v>
      </c>
      <c r="AQ1237">
        <v>0</v>
      </c>
      <c r="AR1237">
        <v>0</v>
      </c>
      <c r="AS1237">
        <v>0</v>
      </c>
      <c r="AT1237">
        <v>2</v>
      </c>
      <c r="AU1237">
        <v>0</v>
      </c>
      <c r="AV1237">
        <v>0</v>
      </c>
      <c r="AW1237">
        <v>2</v>
      </c>
      <c r="AX1237">
        <v>0</v>
      </c>
      <c r="AY1237">
        <v>0</v>
      </c>
      <c r="AZ1237">
        <v>0</v>
      </c>
      <c r="BA1237">
        <v>0</v>
      </c>
      <c r="BB1237">
        <v>6</v>
      </c>
      <c r="BC1237">
        <v>0</v>
      </c>
      <c r="BD1237">
        <v>0</v>
      </c>
      <c r="BE1237">
        <v>6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3</v>
      </c>
      <c r="BS1237">
        <v>0</v>
      </c>
      <c r="BT1237">
        <v>0</v>
      </c>
      <c r="BU1237">
        <v>3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2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0</v>
      </c>
      <c r="CP1237">
        <v>2</v>
      </c>
      <c r="CQ1237">
        <v>0</v>
      </c>
      <c r="CR1237">
        <v>0</v>
      </c>
      <c r="CS1237">
        <v>2</v>
      </c>
      <c r="CT1237">
        <v>0</v>
      </c>
      <c r="CU1237">
        <v>0</v>
      </c>
      <c r="CV1237">
        <v>0</v>
      </c>
      <c r="CW1237">
        <v>0</v>
      </c>
      <c r="CX1237">
        <v>2</v>
      </c>
      <c r="CY1237">
        <v>0</v>
      </c>
      <c r="CZ1237">
        <v>0</v>
      </c>
      <c r="DA1237">
        <v>2</v>
      </c>
      <c r="DB1237">
        <v>0</v>
      </c>
      <c r="DC1237">
        <v>0</v>
      </c>
      <c r="DD1237">
        <v>0</v>
      </c>
      <c r="DE1237">
        <v>0</v>
      </c>
      <c r="DF1237">
        <v>5</v>
      </c>
      <c r="DG1237">
        <v>0</v>
      </c>
      <c r="DH1237">
        <v>0</v>
      </c>
      <c r="DI1237">
        <v>5</v>
      </c>
      <c r="DJ1237">
        <v>0</v>
      </c>
      <c r="DK1237">
        <v>0</v>
      </c>
      <c r="DL1237">
        <v>0</v>
      </c>
      <c r="DM1237">
        <v>0</v>
      </c>
      <c r="DN1237">
        <v>7</v>
      </c>
      <c r="DO1237">
        <v>0</v>
      </c>
      <c r="DP1237">
        <v>0</v>
      </c>
      <c r="DQ1237">
        <v>7</v>
      </c>
      <c r="DR1237">
        <v>0</v>
      </c>
      <c r="DS1237">
        <v>0</v>
      </c>
      <c r="DT1237">
        <v>5</v>
      </c>
      <c r="DU1237">
        <v>29.19</v>
      </c>
      <c r="DV1237">
        <v>6</v>
      </c>
      <c r="DW1237">
        <v>0</v>
      </c>
      <c r="DX1237">
        <v>0</v>
      </c>
      <c r="DY1237" s="4">
        <v>46142</v>
      </c>
      <c r="DZ1237" s="3" t="s">
        <v>6951</v>
      </c>
      <c r="EA1237">
        <v>4</v>
      </c>
      <c r="EB1237">
        <v>0</v>
      </c>
      <c r="EC1237">
        <v>34</v>
      </c>
      <c r="ED1237">
        <v>0</v>
      </c>
      <c r="EE1237">
        <v>4</v>
      </c>
      <c r="EF1237">
        <v>34</v>
      </c>
      <c r="EG1237">
        <v>3.0909089999999999</v>
      </c>
      <c r="EH1237">
        <v>1.29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600</v>
      </c>
      <c r="F1238" s="3" t="s">
        <v>14</v>
      </c>
      <c r="G1238" s="3" t="s">
        <v>1039</v>
      </c>
      <c r="H1238" s="3" t="s">
        <v>1040</v>
      </c>
      <c r="I1238" s="3" t="s">
        <v>208</v>
      </c>
      <c r="J1238" s="3" t="s">
        <v>6652</v>
      </c>
      <c r="K1238" s="3" t="s">
        <v>1041</v>
      </c>
      <c r="L1238" s="3" t="s">
        <v>1042</v>
      </c>
      <c r="M1238" s="3" t="s">
        <v>429</v>
      </c>
      <c r="N1238" s="3" t="s">
        <v>431</v>
      </c>
      <c r="O1238">
        <v>4</v>
      </c>
      <c r="P1238" s="3" t="s">
        <v>3984</v>
      </c>
      <c r="Q1238" s="3" t="s">
        <v>3984</v>
      </c>
      <c r="R1238" s="3" t="s">
        <v>3984</v>
      </c>
      <c r="S1238" s="3" t="s">
        <v>856</v>
      </c>
      <c r="T1238" s="3" t="s">
        <v>2583</v>
      </c>
      <c r="U1238" s="3" t="s">
        <v>711</v>
      </c>
      <c r="V1238" s="3" t="s">
        <v>439</v>
      </c>
      <c r="W1238" s="3" t="s">
        <v>439</v>
      </c>
      <c r="X1238" s="3" t="s">
        <v>5489</v>
      </c>
      <c r="Y1238" s="3" t="s">
        <v>442</v>
      </c>
      <c r="Z1238" s="3" t="s">
        <v>4512</v>
      </c>
      <c r="AA1238" s="3" t="s">
        <v>436</v>
      </c>
      <c r="AB1238">
        <v>0</v>
      </c>
      <c r="AC1238">
        <v>23</v>
      </c>
      <c r="AD1238">
        <v>0</v>
      </c>
      <c r="AE1238">
        <v>0</v>
      </c>
      <c r="AF1238">
        <v>0</v>
      </c>
      <c r="AG1238">
        <v>23</v>
      </c>
      <c r="AH1238">
        <v>0</v>
      </c>
      <c r="AI1238">
        <v>0</v>
      </c>
      <c r="AJ1238">
        <v>0</v>
      </c>
      <c r="AK1238">
        <v>13</v>
      </c>
      <c r="AL1238">
        <v>0</v>
      </c>
      <c r="AM1238">
        <v>0</v>
      </c>
      <c r="AN1238">
        <v>0</v>
      </c>
      <c r="AO1238">
        <v>13</v>
      </c>
      <c r="AP1238">
        <v>0</v>
      </c>
      <c r="AQ1238">
        <v>0</v>
      </c>
      <c r="AR1238">
        <v>0</v>
      </c>
      <c r="AS1238">
        <v>13</v>
      </c>
      <c r="AT1238">
        <v>0</v>
      </c>
      <c r="AU1238">
        <v>0</v>
      </c>
      <c r="AV1238">
        <v>0</v>
      </c>
      <c r="AW1238">
        <v>13</v>
      </c>
      <c r="AX1238">
        <v>0</v>
      </c>
      <c r="AY1238">
        <v>0</v>
      </c>
      <c r="AZ1238">
        <v>0</v>
      </c>
      <c r="BA1238">
        <v>11</v>
      </c>
      <c r="BB1238">
        <v>0</v>
      </c>
      <c r="BC1238">
        <v>0</v>
      </c>
      <c r="BD1238">
        <v>0</v>
      </c>
      <c r="BE1238">
        <v>11</v>
      </c>
      <c r="BF1238">
        <v>0</v>
      </c>
      <c r="BG1238">
        <v>0</v>
      </c>
      <c r="BH1238">
        <v>0</v>
      </c>
      <c r="BI1238">
        <v>7</v>
      </c>
      <c r="BJ1238">
        <v>0</v>
      </c>
      <c r="BK1238">
        <v>0</v>
      </c>
      <c r="BL1238">
        <v>0</v>
      </c>
      <c r="BM1238">
        <v>7</v>
      </c>
      <c r="BN1238">
        <v>0</v>
      </c>
      <c r="BO1238">
        <v>0</v>
      </c>
      <c r="BP1238">
        <v>0</v>
      </c>
      <c r="BQ1238">
        <v>14</v>
      </c>
      <c r="BR1238">
        <v>0</v>
      </c>
      <c r="BS1238">
        <v>0</v>
      </c>
      <c r="BT1238">
        <v>0</v>
      </c>
      <c r="BU1238">
        <v>14</v>
      </c>
      <c r="BV1238">
        <v>0</v>
      </c>
      <c r="BW1238">
        <v>0</v>
      </c>
      <c r="BX1238">
        <v>0</v>
      </c>
      <c r="BY1238">
        <v>35</v>
      </c>
      <c r="BZ1238">
        <v>0</v>
      </c>
      <c r="CA1238">
        <v>0</v>
      </c>
      <c r="CB1238">
        <v>0</v>
      </c>
      <c r="CC1238">
        <v>35</v>
      </c>
      <c r="CD1238">
        <v>0</v>
      </c>
      <c r="CE1238">
        <v>0</v>
      </c>
      <c r="CF1238">
        <v>0</v>
      </c>
      <c r="CG1238">
        <v>67</v>
      </c>
      <c r="CH1238">
        <v>1</v>
      </c>
      <c r="CI1238">
        <v>0</v>
      </c>
      <c r="CJ1238">
        <v>0</v>
      </c>
      <c r="CK1238">
        <v>68</v>
      </c>
      <c r="CL1238">
        <v>0</v>
      </c>
      <c r="CM1238">
        <v>0</v>
      </c>
      <c r="CN1238">
        <v>0</v>
      </c>
      <c r="CO1238">
        <v>42</v>
      </c>
      <c r="CP1238">
        <v>0</v>
      </c>
      <c r="CQ1238">
        <v>0</v>
      </c>
      <c r="CR1238">
        <v>0</v>
      </c>
      <c r="CS1238">
        <v>42</v>
      </c>
      <c r="CT1238">
        <v>0</v>
      </c>
      <c r="CU1238">
        <v>0</v>
      </c>
      <c r="CV1238">
        <v>0</v>
      </c>
      <c r="CW1238">
        <v>44</v>
      </c>
      <c r="CX1238">
        <v>0</v>
      </c>
      <c r="CY1238">
        <v>0</v>
      </c>
      <c r="CZ1238">
        <v>0</v>
      </c>
      <c r="DA1238">
        <v>44</v>
      </c>
      <c r="DB1238">
        <v>0</v>
      </c>
      <c r="DC1238">
        <v>0</v>
      </c>
      <c r="DD1238">
        <v>0</v>
      </c>
      <c r="DE1238">
        <v>28</v>
      </c>
      <c r="DF1238">
        <v>0</v>
      </c>
      <c r="DG1238">
        <v>0</v>
      </c>
      <c r="DH1238">
        <v>0</v>
      </c>
      <c r="DI1238">
        <v>28</v>
      </c>
      <c r="DJ1238">
        <v>0</v>
      </c>
      <c r="DK1238">
        <v>0</v>
      </c>
      <c r="DL1238">
        <v>0</v>
      </c>
      <c r="DM1238">
        <v>75</v>
      </c>
      <c r="DN1238">
        <v>0</v>
      </c>
      <c r="DO1238">
        <v>0</v>
      </c>
      <c r="DP1238">
        <v>0</v>
      </c>
      <c r="DQ1238">
        <v>75</v>
      </c>
      <c r="DR1238">
        <v>0</v>
      </c>
      <c r="DS1238">
        <v>0</v>
      </c>
      <c r="DT1238">
        <v>93</v>
      </c>
      <c r="DU1238">
        <v>2.0374400000000001</v>
      </c>
      <c r="DV1238">
        <v>36</v>
      </c>
      <c r="DW1238">
        <v>0</v>
      </c>
      <c r="DX1238">
        <v>0</v>
      </c>
      <c r="DY1238" s="4">
        <v>46873</v>
      </c>
      <c r="DZ1238" s="3" t="s">
        <v>6951</v>
      </c>
      <c r="EA1238">
        <v>54</v>
      </c>
      <c r="EB1238">
        <v>0</v>
      </c>
      <c r="EC1238">
        <v>373</v>
      </c>
      <c r="ED1238">
        <v>0</v>
      </c>
      <c r="EE1238">
        <v>54</v>
      </c>
      <c r="EF1238">
        <v>373</v>
      </c>
      <c r="EG1238">
        <v>31.083333</v>
      </c>
      <c r="EH1238">
        <v>1.74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600</v>
      </c>
      <c r="F1239" s="3" t="s">
        <v>14</v>
      </c>
      <c r="G1239" s="3" t="s">
        <v>1039</v>
      </c>
      <c r="H1239" s="3" t="s">
        <v>1040</v>
      </c>
      <c r="I1239" s="3" t="s">
        <v>70</v>
      </c>
      <c r="J1239" s="3" t="s">
        <v>71</v>
      </c>
      <c r="K1239" s="3" t="s">
        <v>1041</v>
      </c>
      <c r="L1239" s="3" t="s">
        <v>1042</v>
      </c>
      <c r="M1239" s="3" t="s">
        <v>429</v>
      </c>
      <c r="N1239" s="3" t="s">
        <v>431</v>
      </c>
      <c r="O1239">
        <v>3</v>
      </c>
      <c r="P1239" s="3" t="s">
        <v>3984</v>
      </c>
      <c r="Q1239" s="3" t="s">
        <v>3984</v>
      </c>
      <c r="R1239" s="3" t="s">
        <v>3984</v>
      </c>
      <c r="S1239" s="3" t="s">
        <v>553</v>
      </c>
      <c r="T1239" s="3" t="s">
        <v>2354</v>
      </c>
      <c r="U1239" s="3" t="s">
        <v>432</v>
      </c>
      <c r="V1239" s="3" t="s">
        <v>433</v>
      </c>
      <c r="W1239" s="3" t="s">
        <v>434</v>
      </c>
      <c r="X1239" s="3" t="s">
        <v>434</v>
      </c>
      <c r="Y1239" s="3" t="s">
        <v>442</v>
      </c>
      <c r="Z1239" s="3" t="s">
        <v>618</v>
      </c>
      <c r="AA1239" s="3" t="s">
        <v>436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2</v>
      </c>
      <c r="AL1239">
        <v>0</v>
      </c>
      <c r="AM1239">
        <v>0</v>
      </c>
      <c r="AN1239">
        <v>0</v>
      </c>
      <c r="AO1239">
        <v>2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1</v>
      </c>
      <c r="BB1239">
        <v>0</v>
      </c>
      <c r="BC1239">
        <v>0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1</v>
      </c>
      <c r="BR1239">
        <v>0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2</v>
      </c>
      <c r="CP1239">
        <v>0</v>
      </c>
      <c r="CQ1239">
        <v>0</v>
      </c>
      <c r="CR1239">
        <v>0</v>
      </c>
      <c r="CS1239">
        <v>2</v>
      </c>
      <c r="CT1239">
        <v>0</v>
      </c>
      <c r="CU1239">
        <v>0</v>
      </c>
      <c r="CV1239">
        <v>0</v>
      </c>
      <c r="CW1239">
        <v>1</v>
      </c>
      <c r="CX1239">
        <v>0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68.424999999999997</v>
      </c>
      <c r="DV1239">
        <v>0</v>
      </c>
      <c r="DW1239">
        <v>0</v>
      </c>
      <c r="DX1239">
        <v>0</v>
      </c>
      <c r="DY1239" s="4">
        <v>47149</v>
      </c>
      <c r="DZ1239" s="3" t="s">
        <v>6951</v>
      </c>
      <c r="EA1239">
        <v>1</v>
      </c>
      <c r="EB1239">
        <v>0</v>
      </c>
      <c r="EC1239">
        <v>8</v>
      </c>
      <c r="ED1239">
        <v>0</v>
      </c>
      <c r="EE1239">
        <v>1</v>
      </c>
      <c r="EF1239">
        <v>8</v>
      </c>
      <c r="EG1239">
        <v>1.3333330000000001</v>
      </c>
      <c r="EH1239">
        <v>0.7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600</v>
      </c>
      <c r="F1240" s="3" t="s">
        <v>14</v>
      </c>
      <c r="G1240" s="3" t="s">
        <v>1039</v>
      </c>
      <c r="H1240" s="3" t="s">
        <v>1040</v>
      </c>
      <c r="I1240" s="3" t="s">
        <v>258</v>
      </c>
      <c r="J1240" s="3" t="s">
        <v>259</v>
      </c>
      <c r="K1240" s="3" t="s">
        <v>1390</v>
      </c>
      <c r="L1240" s="3" t="s">
        <v>1383</v>
      </c>
      <c r="M1240" s="3" t="s">
        <v>429</v>
      </c>
      <c r="N1240" s="3" t="s">
        <v>431</v>
      </c>
      <c r="O1240">
        <v>4</v>
      </c>
      <c r="P1240" s="3" t="s">
        <v>3984</v>
      </c>
      <c r="Q1240" s="3" t="s">
        <v>3984</v>
      </c>
      <c r="R1240" s="3" t="s">
        <v>3984</v>
      </c>
      <c r="S1240" s="3" t="s">
        <v>5432</v>
      </c>
      <c r="T1240" s="3" t="s">
        <v>5433</v>
      </c>
      <c r="U1240" s="3" t="s">
        <v>432</v>
      </c>
      <c r="V1240" s="3" t="s">
        <v>433</v>
      </c>
      <c r="W1240" s="3" t="s">
        <v>434</v>
      </c>
      <c r="X1240" s="3" t="s">
        <v>434</v>
      </c>
      <c r="Y1240" s="3" t="s">
        <v>442</v>
      </c>
      <c r="Z1240" s="3" t="s">
        <v>4512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63</v>
      </c>
      <c r="DG1240">
        <v>0</v>
      </c>
      <c r="DH1240">
        <v>0</v>
      </c>
      <c r="DI1240">
        <v>63</v>
      </c>
      <c r="DJ1240">
        <v>0</v>
      </c>
      <c r="DK1240">
        <v>0</v>
      </c>
      <c r="DL1240">
        <v>0</v>
      </c>
      <c r="DM1240">
        <v>0</v>
      </c>
      <c r="DN1240">
        <v>115</v>
      </c>
      <c r="DO1240">
        <v>0</v>
      </c>
      <c r="DP1240">
        <v>0</v>
      </c>
      <c r="DQ1240">
        <v>115</v>
      </c>
      <c r="DR1240">
        <v>0</v>
      </c>
      <c r="DS1240">
        <v>0</v>
      </c>
      <c r="DT1240">
        <v>137</v>
      </c>
      <c r="DU1240">
        <v>1.2500000000000001E-2</v>
      </c>
      <c r="DV1240">
        <v>150</v>
      </c>
      <c r="DW1240">
        <v>0</v>
      </c>
      <c r="DX1240">
        <v>0</v>
      </c>
      <c r="DY1240" s="4">
        <v>47573</v>
      </c>
      <c r="DZ1240" s="3" t="s">
        <v>6951</v>
      </c>
      <c r="EA1240">
        <v>172</v>
      </c>
      <c r="EB1240">
        <v>0</v>
      </c>
      <c r="EC1240">
        <v>178</v>
      </c>
      <c r="ED1240">
        <v>0</v>
      </c>
      <c r="EE1240">
        <v>172</v>
      </c>
      <c r="EF1240">
        <v>178</v>
      </c>
      <c r="EG1240">
        <v>89</v>
      </c>
      <c r="EH1240">
        <v>1.9300000000000002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612</v>
      </c>
      <c r="F1241" s="3" t="s">
        <v>1613</v>
      </c>
      <c r="G1241" s="3" t="s">
        <v>1039</v>
      </c>
      <c r="H1241" s="3" t="s">
        <v>1040</v>
      </c>
      <c r="I1241" s="3" t="s">
        <v>347</v>
      </c>
      <c r="J1241" s="3" t="s">
        <v>348</v>
      </c>
      <c r="K1241" s="3" t="s">
        <v>1390</v>
      </c>
      <c r="L1241" s="3" t="s">
        <v>1383</v>
      </c>
      <c r="M1241" s="3" t="s">
        <v>429</v>
      </c>
      <c r="N1241" s="3" t="s">
        <v>431</v>
      </c>
      <c r="O1241">
        <v>4</v>
      </c>
      <c r="P1241" s="3" t="s">
        <v>3984</v>
      </c>
      <c r="Q1241" s="3" t="s">
        <v>3984</v>
      </c>
      <c r="R1241" s="3" t="s">
        <v>3984</v>
      </c>
      <c r="S1241" s="3" t="s">
        <v>548</v>
      </c>
      <c r="T1241" s="3" t="s">
        <v>2862</v>
      </c>
      <c r="U1241" s="3" t="s">
        <v>470</v>
      </c>
      <c r="V1241" s="3" t="s">
        <v>439</v>
      </c>
      <c r="W1241" s="3" t="s">
        <v>439</v>
      </c>
      <c r="X1241" s="3" t="s">
        <v>5489</v>
      </c>
      <c r="Y1241" s="3" t="s">
        <v>435</v>
      </c>
      <c r="Z1241" s="3" t="s">
        <v>4511</v>
      </c>
      <c r="AA1241" s="3" t="s">
        <v>436</v>
      </c>
      <c r="AB1241">
        <v>0</v>
      </c>
      <c r="AC1241">
        <v>0</v>
      </c>
      <c r="AD1241">
        <v>6</v>
      </c>
      <c r="AE1241">
        <v>0</v>
      </c>
      <c r="AF1241">
        <v>0</v>
      </c>
      <c r="AG1241">
        <v>6</v>
      </c>
      <c r="AH1241">
        <v>0</v>
      </c>
      <c r="AI1241">
        <v>0</v>
      </c>
      <c r="AJ1241">
        <v>0</v>
      </c>
      <c r="AK1241">
        <v>0</v>
      </c>
      <c r="AL1241">
        <v>4</v>
      </c>
      <c r="AM1241">
        <v>0</v>
      </c>
      <c r="AN1241">
        <v>0</v>
      </c>
      <c r="AO1241">
        <v>4</v>
      </c>
      <c r="AP1241">
        <v>0</v>
      </c>
      <c r="AQ1241">
        <v>0</v>
      </c>
      <c r="AR1241">
        <v>0</v>
      </c>
      <c r="AS1241">
        <v>0</v>
      </c>
      <c r="AT1241">
        <v>9</v>
      </c>
      <c r="AU1241">
        <v>0</v>
      </c>
      <c r="AV1241">
        <v>0</v>
      </c>
      <c r="AW1241">
        <v>9</v>
      </c>
      <c r="AX1241">
        <v>0</v>
      </c>
      <c r="AY1241">
        <v>0</v>
      </c>
      <c r="AZ1241">
        <v>0</v>
      </c>
      <c r="BA1241">
        <v>0</v>
      </c>
      <c r="BB1241">
        <v>5</v>
      </c>
      <c r="BC1241">
        <v>0</v>
      </c>
      <c r="BD1241">
        <v>0</v>
      </c>
      <c r="BE1241">
        <v>5</v>
      </c>
      <c r="BF1241">
        <v>0</v>
      </c>
      <c r="BG1241">
        <v>0</v>
      </c>
      <c r="BH1241">
        <v>0</v>
      </c>
      <c r="BI1241">
        <v>0</v>
      </c>
      <c r="BJ1241">
        <v>7</v>
      </c>
      <c r="BK1241">
        <v>0</v>
      </c>
      <c r="BL1241">
        <v>0</v>
      </c>
      <c r="BM1241">
        <v>7</v>
      </c>
      <c r="BN1241">
        <v>0</v>
      </c>
      <c r="BO1241">
        <v>0</v>
      </c>
      <c r="BP1241">
        <v>0</v>
      </c>
      <c r="BQ1241">
        <v>0</v>
      </c>
      <c r="BR1241">
        <v>9</v>
      </c>
      <c r="BS1241">
        <v>0</v>
      </c>
      <c r="BT1241">
        <v>0</v>
      </c>
      <c r="BU1241">
        <v>9</v>
      </c>
      <c r="BV1241">
        <v>0</v>
      </c>
      <c r="BW1241">
        <v>0</v>
      </c>
      <c r="BX1241">
        <v>0</v>
      </c>
      <c r="BY1241">
        <v>0</v>
      </c>
      <c r="BZ1241">
        <v>3</v>
      </c>
      <c r="CA1241">
        <v>0</v>
      </c>
      <c r="CB1241">
        <v>0</v>
      </c>
      <c r="CC1241">
        <v>3</v>
      </c>
      <c r="CD1241">
        <v>0</v>
      </c>
      <c r="CE1241">
        <v>0</v>
      </c>
      <c r="CF1241">
        <v>0</v>
      </c>
      <c r="CG1241">
        <v>0</v>
      </c>
      <c r="CH1241">
        <v>6</v>
      </c>
      <c r="CI1241">
        <v>0</v>
      </c>
      <c r="CJ1241">
        <v>0</v>
      </c>
      <c r="CK1241">
        <v>6</v>
      </c>
      <c r="CL1241">
        <v>0</v>
      </c>
      <c r="CM1241">
        <v>0</v>
      </c>
      <c r="CN1241">
        <v>0</v>
      </c>
      <c r="CO1241">
        <v>0</v>
      </c>
      <c r="CP1241">
        <v>4</v>
      </c>
      <c r="CQ1241">
        <v>0</v>
      </c>
      <c r="CR1241">
        <v>0</v>
      </c>
      <c r="CS1241">
        <v>4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5</v>
      </c>
      <c r="DG1241">
        <v>0</v>
      </c>
      <c r="DH1241">
        <v>0</v>
      </c>
      <c r="DI1241">
        <v>5</v>
      </c>
      <c r="DJ1241">
        <v>0</v>
      </c>
      <c r="DK1241">
        <v>0</v>
      </c>
      <c r="DL1241">
        <v>0</v>
      </c>
      <c r="DM1241">
        <v>0</v>
      </c>
      <c r="DN1241">
        <v>2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2</v>
      </c>
      <c r="DU1241">
        <v>1.2500000000000001E-2</v>
      </c>
      <c r="DV1241">
        <v>5</v>
      </c>
      <c r="DW1241">
        <v>0</v>
      </c>
      <c r="DX1241">
        <v>0</v>
      </c>
      <c r="DY1241" s="4">
        <v>46265</v>
      </c>
      <c r="DZ1241" s="3" t="s">
        <v>6951</v>
      </c>
      <c r="EA1241">
        <v>5</v>
      </c>
      <c r="EB1241">
        <v>0</v>
      </c>
      <c r="EC1241">
        <v>61</v>
      </c>
      <c r="ED1241">
        <v>0</v>
      </c>
      <c r="EE1241">
        <v>5</v>
      </c>
      <c r="EF1241">
        <v>61</v>
      </c>
      <c r="EG1241">
        <v>5.0833329999999997</v>
      </c>
      <c r="EH1241">
        <v>0.9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423</v>
      </c>
      <c r="F1242" s="3" t="s">
        <v>424</v>
      </c>
      <c r="G1242" s="3" t="s">
        <v>1039</v>
      </c>
      <c r="H1242" s="3" t="s">
        <v>1040</v>
      </c>
      <c r="I1242" s="3" t="s">
        <v>43</v>
      </c>
      <c r="J1242" s="3" t="s">
        <v>44</v>
      </c>
      <c r="K1242" s="3" t="s">
        <v>1041</v>
      </c>
      <c r="L1242" s="3" t="s">
        <v>1042</v>
      </c>
      <c r="M1242" s="3" t="s">
        <v>429</v>
      </c>
      <c r="N1242" s="3" t="s">
        <v>431</v>
      </c>
      <c r="O1242">
        <v>3</v>
      </c>
      <c r="P1242" s="3" t="s">
        <v>3984</v>
      </c>
      <c r="Q1242" s="3" t="s">
        <v>3984</v>
      </c>
      <c r="R1242" s="3" t="s">
        <v>3984</v>
      </c>
      <c r="S1242" s="3" t="s">
        <v>749</v>
      </c>
      <c r="T1242" s="3" t="s">
        <v>2467</v>
      </c>
      <c r="U1242" s="3" t="s">
        <v>586</v>
      </c>
      <c r="V1242" s="3" t="s">
        <v>439</v>
      </c>
      <c r="W1242" s="3" t="s">
        <v>439</v>
      </c>
      <c r="X1242" s="3" t="s">
        <v>5489</v>
      </c>
      <c r="Y1242" s="3" t="s">
        <v>442</v>
      </c>
      <c r="Z1242" s="3" t="s">
        <v>4512</v>
      </c>
      <c r="AA1242" s="3" t="s">
        <v>436</v>
      </c>
      <c r="AB1242">
        <v>0</v>
      </c>
      <c r="AC1242">
        <v>43</v>
      </c>
      <c r="AD1242">
        <v>0</v>
      </c>
      <c r="AE1242">
        <v>0</v>
      </c>
      <c r="AF1242">
        <v>0</v>
      </c>
      <c r="AG1242">
        <v>43</v>
      </c>
      <c r="AH1242">
        <v>0</v>
      </c>
      <c r="AI1242">
        <v>0</v>
      </c>
      <c r="AJ1242">
        <v>0</v>
      </c>
      <c r="AK1242">
        <v>40</v>
      </c>
      <c r="AL1242">
        <v>0</v>
      </c>
      <c r="AM1242">
        <v>0</v>
      </c>
      <c r="AN1242">
        <v>0</v>
      </c>
      <c r="AO1242">
        <v>40</v>
      </c>
      <c r="AP1242">
        <v>0</v>
      </c>
      <c r="AQ1242">
        <v>0</v>
      </c>
      <c r="AR1242">
        <v>0</v>
      </c>
      <c r="AS1242">
        <v>30</v>
      </c>
      <c r="AT1242">
        <v>0</v>
      </c>
      <c r="AU1242">
        <v>0</v>
      </c>
      <c r="AV1242">
        <v>0</v>
      </c>
      <c r="AW1242">
        <v>30</v>
      </c>
      <c r="AX1242">
        <v>0</v>
      </c>
      <c r="AY1242">
        <v>0</v>
      </c>
      <c r="AZ1242">
        <v>0</v>
      </c>
      <c r="BA1242">
        <v>9</v>
      </c>
      <c r="BB1242">
        <v>0</v>
      </c>
      <c r="BC1242">
        <v>0</v>
      </c>
      <c r="BD1242">
        <v>0</v>
      </c>
      <c r="BE1242">
        <v>9</v>
      </c>
      <c r="BF1242">
        <v>0</v>
      </c>
      <c r="BG1242">
        <v>0</v>
      </c>
      <c r="BH1242">
        <v>0</v>
      </c>
      <c r="BI1242">
        <v>5</v>
      </c>
      <c r="BJ1242">
        <v>0</v>
      </c>
      <c r="BK1242">
        <v>0</v>
      </c>
      <c r="BL1242">
        <v>0</v>
      </c>
      <c r="BM1242">
        <v>5</v>
      </c>
      <c r="BN1242">
        <v>0</v>
      </c>
      <c r="BO1242">
        <v>0</v>
      </c>
      <c r="BP1242">
        <v>0</v>
      </c>
      <c r="BQ1242">
        <v>14</v>
      </c>
      <c r="BR1242">
        <v>0</v>
      </c>
      <c r="BS1242">
        <v>0</v>
      </c>
      <c r="BT1242">
        <v>0</v>
      </c>
      <c r="BU1242">
        <v>14</v>
      </c>
      <c r="BV1242">
        <v>0</v>
      </c>
      <c r="BW1242">
        <v>0</v>
      </c>
      <c r="BX1242">
        <v>0</v>
      </c>
      <c r="BY1242">
        <v>22</v>
      </c>
      <c r="BZ1242">
        <v>0</v>
      </c>
      <c r="CA1242">
        <v>0</v>
      </c>
      <c r="CB1242">
        <v>0</v>
      </c>
      <c r="CC1242">
        <v>22</v>
      </c>
      <c r="CD1242">
        <v>0</v>
      </c>
      <c r="CE1242">
        <v>0</v>
      </c>
      <c r="CF1242">
        <v>0</v>
      </c>
      <c r="CG1242">
        <v>22</v>
      </c>
      <c r="CH1242">
        <v>0</v>
      </c>
      <c r="CI1242">
        <v>0</v>
      </c>
      <c r="CJ1242">
        <v>0</v>
      </c>
      <c r="CK1242">
        <v>22</v>
      </c>
      <c r="CL1242">
        <v>0</v>
      </c>
      <c r="CM1242">
        <v>0</v>
      </c>
      <c r="CN1242">
        <v>0</v>
      </c>
      <c r="CO1242">
        <v>27</v>
      </c>
      <c r="CP1242">
        <v>0</v>
      </c>
      <c r="CQ1242">
        <v>0</v>
      </c>
      <c r="CR1242">
        <v>0</v>
      </c>
      <c r="CS1242">
        <v>27</v>
      </c>
      <c r="CT1242">
        <v>0</v>
      </c>
      <c r="CU1242">
        <v>0</v>
      </c>
      <c r="CV1242">
        <v>0</v>
      </c>
      <c r="CW1242">
        <v>11</v>
      </c>
      <c r="CX1242">
        <v>0</v>
      </c>
      <c r="CY1242">
        <v>0</v>
      </c>
      <c r="CZ1242">
        <v>0</v>
      </c>
      <c r="DA1242">
        <v>11</v>
      </c>
      <c r="DB1242">
        <v>0</v>
      </c>
      <c r="DC1242">
        <v>0</v>
      </c>
      <c r="DD1242">
        <v>0</v>
      </c>
      <c r="DE1242">
        <v>48</v>
      </c>
      <c r="DF1242">
        <v>0</v>
      </c>
      <c r="DG1242">
        <v>0</v>
      </c>
      <c r="DH1242">
        <v>0</v>
      </c>
      <c r="DI1242">
        <v>48</v>
      </c>
      <c r="DJ1242">
        <v>0</v>
      </c>
      <c r="DK1242">
        <v>0</v>
      </c>
      <c r="DL1242">
        <v>0</v>
      </c>
      <c r="DM1242">
        <v>27</v>
      </c>
      <c r="DN1242">
        <v>0</v>
      </c>
      <c r="DO1242">
        <v>0</v>
      </c>
      <c r="DP1242">
        <v>0</v>
      </c>
      <c r="DQ1242">
        <v>27</v>
      </c>
      <c r="DR1242">
        <v>0</v>
      </c>
      <c r="DS1242">
        <v>0</v>
      </c>
      <c r="DT1242">
        <v>72</v>
      </c>
      <c r="DU1242">
        <v>5.375</v>
      </c>
      <c r="DV1242">
        <v>0</v>
      </c>
      <c r="DW1242">
        <v>0</v>
      </c>
      <c r="DX1242">
        <v>0</v>
      </c>
      <c r="DY1242" s="4">
        <v>46173</v>
      </c>
      <c r="DZ1242" s="3" t="s">
        <v>6951</v>
      </c>
      <c r="EA1242">
        <v>45</v>
      </c>
      <c r="EB1242">
        <v>0</v>
      </c>
      <c r="EC1242">
        <v>298</v>
      </c>
      <c r="ED1242">
        <v>0</v>
      </c>
      <c r="EE1242">
        <v>45</v>
      </c>
      <c r="EF1242">
        <v>298</v>
      </c>
      <c r="EG1242">
        <v>24.833333</v>
      </c>
      <c r="EH1242">
        <v>1.8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600</v>
      </c>
      <c r="F1243" s="3" t="s">
        <v>14</v>
      </c>
      <c r="G1243" s="3" t="s">
        <v>1039</v>
      </c>
      <c r="H1243" s="3" t="s">
        <v>1040</v>
      </c>
      <c r="I1243" s="3" t="s">
        <v>66</v>
      </c>
      <c r="J1243" s="3" t="s">
        <v>67</v>
      </c>
      <c r="K1243" s="3" t="s">
        <v>1041</v>
      </c>
      <c r="L1243" s="3" t="s">
        <v>1601</v>
      </c>
      <c r="M1243" s="3" t="s">
        <v>429</v>
      </c>
      <c r="N1243" s="3" t="s">
        <v>431</v>
      </c>
      <c r="O1243">
        <v>4</v>
      </c>
      <c r="P1243" s="3" t="s">
        <v>3984</v>
      </c>
      <c r="Q1243" s="3" t="s">
        <v>3984</v>
      </c>
      <c r="R1243" s="3" t="s">
        <v>3984</v>
      </c>
      <c r="S1243" s="3" t="s">
        <v>861</v>
      </c>
      <c r="T1243" s="3" t="s">
        <v>2587</v>
      </c>
      <c r="U1243" s="3" t="s">
        <v>458</v>
      </c>
      <c r="V1243" s="3" t="s">
        <v>439</v>
      </c>
      <c r="W1243" s="3" t="s">
        <v>5492</v>
      </c>
      <c r="X1243" s="3" t="s">
        <v>5493</v>
      </c>
      <c r="Y1243" s="3" t="s">
        <v>442</v>
      </c>
      <c r="Z1243" s="3" t="s">
        <v>4512</v>
      </c>
      <c r="AA1243" s="3" t="s">
        <v>436</v>
      </c>
      <c r="AB1243">
        <v>0</v>
      </c>
      <c r="AC1243">
        <v>0</v>
      </c>
      <c r="AD1243">
        <v>11</v>
      </c>
      <c r="AE1243">
        <v>0</v>
      </c>
      <c r="AF1243">
        <v>0</v>
      </c>
      <c r="AG1243">
        <v>11</v>
      </c>
      <c r="AH1243">
        <v>0</v>
      </c>
      <c r="AI1243">
        <v>0</v>
      </c>
      <c r="AJ1243">
        <v>0</v>
      </c>
      <c r="AK1243">
        <v>0</v>
      </c>
      <c r="AL1243">
        <v>35</v>
      </c>
      <c r="AM1243">
        <v>0</v>
      </c>
      <c r="AN1243">
        <v>0</v>
      </c>
      <c r="AO1243">
        <v>35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30</v>
      </c>
      <c r="BC1243">
        <v>0</v>
      </c>
      <c r="BD1243">
        <v>0</v>
      </c>
      <c r="BE1243">
        <v>30</v>
      </c>
      <c r="BF1243">
        <v>0</v>
      </c>
      <c r="BG1243">
        <v>0</v>
      </c>
      <c r="BH1243">
        <v>0</v>
      </c>
      <c r="BI1243">
        <v>0</v>
      </c>
      <c r="BJ1243">
        <v>60</v>
      </c>
      <c r="BK1243">
        <v>0</v>
      </c>
      <c r="BL1243">
        <v>0</v>
      </c>
      <c r="BM1243">
        <v>60</v>
      </c>
      <c r="BN1243">
        <v>0</v>
      </c>
      <c r="BO1243">
        <v>0</v>
      </c>
      <c r="BP1243">
        <v>0</v>
      </c>
      <c r="BQ1243">
        <v>0</v>
      </c>
      <c r="BR1243">
        <v>30</v>
      </c>
      <c r="BS1243">
        <v>0</v>
      </c>
      <c r="BT1243">
        <v>0</v>
      </c>
      <c r="BU1243">
        <v>30</v>
      </c>
      <c r="BV1243">
        <v>0</v>
      </c>
      <c r="BW1243">
        <v>0</v>
      </c>
      <c r="BX1243">
        <v>0</v>
      </c>
      <c r="BY1243">
        <v>0</v>
      </c>
      <c r="BZ1243">
        <v>80</v>
      </c>
      <c r="CA1243">
        <v>0</v>
      </c>
      <c r="CB1243">
        <v>0</v>
      </c>
      <c r="CC1243">
        <v>8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140</v>
      </c>
      <c r="CQ1243">
        <v>0</v>
      </c>
      <c r="CR1243">
        <v>0</v>
      </c>
      <c r="CS1243">
        <v>140</v>
      </c>
      <c r="CT1243">
        <v>0</v>
      </c>
      <c r="CU1243">
        <v>0</v>
      </c>
      <c r="CV1243">
        <v>0</v>
      </c>
      <c r="CW1243">
        <v>0</v>
      </c>
      <c r="CX1243">
        <v>90</v>
      </c>
      <c r="CY1243">
        <v>0</v>
      </c>
      <c r="CZ1243">
        <v>0</v>
      </c>
      <c r="DA1243">
        <v>9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254</v>
      </c>
      <c r="DO1243">
        <v>0</v>
      </c>
      <c r="DP1243">
        <v>0</v>
      </c>
      <c r="DQ1243">
        <v>254</v>
      </c>
      <c r="DR1243">
        <v>0</v>
      </c>
      <c r="DS1243">
        <v>0</v>
      </c>
      <c r="DT1243">
        <v>308</v>
      </c>
      <c r="DU1243">
        <v>5.6250000000000001E-2</v>
      </c>
      <c r="DV1243">
        <v>90</v>
      </c>
      <c r="DW1243">
        <v>0</v>
      </c>
      <c r="DX1243">
        <v>0</v>
      </c>
      <c r="DY1243" s="4">
        <v>46691</v>
      </c>
      <c r="DZ1243" s="3" t="s">
        <v>6951</v>
      </c>
      <c r="EA1243">
        <v>144</v>
      </c>
      <c r="EB1243">
        <v>0</v>
      </c>
      <c r="EC1243">
        <v>730</v>
      </c>
      <c r="ED1243">
        <v>0</v>
      </c>
      <c r="EE1243">
        <v>144</v>
      </c>
      <c r="EF1243">
        <v>730</v>
      </c>
      <c r="EG1243">
        <v>81.111110999999994</v>
      </c>
      <c r="EH1243">
        <v>1.78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423</v>
      </c>
      <c r="F1244" s="3" t="s">
        <v>424</v>
      </c>
      <c r="G1244" s="3" t="s">
        <v>1039</v>
      </c>
      <c r="H1244" s="3" t="s">
        <v>1040</v>
      </c>
      <c r="I1244" s="3" t="s">
        <v>53</v>
      </c>
      <c r="J1244" s="3" t="s">
        <v>54</v>
      </c>
      <c r="K1244" s="3" t="s">
        <v>1041</v>
      </c>
      <c r="L1244" s="3" t="s">
        <v>1042</v>
      </c>
      <c r="M1244" s="3" t="s">
        <v>429</v>
      </c>
      <c r="N1244" s="3" t="s">
        <v>431</v>
      </c>
      <c r="O1244">
        <v>5</v>
      </c>
      <c r="P1244" s="3" t="s">
        <v>3984</v>
      </c>
      <c r="Q1244" s="3" t="s">
        <v>3984</v>
      </c>
      <c r="R1244" s="3" t="s">
        <v>3984</v>
      </c>
      <c r="S1244" s="3" t="s">
        <v>698</v>
      </c>
      <c r="T1244" s="3" t="s">
        <v>2418</v>
      </c>
      <c r="U1244" s="3" t="s">
        <v>458</v>
      </c>
      <c r="V1244" s="3" t="s">
        <v>439</v>
      </c>
      <c r="W1244" s="3" t="s">
        <v>439</v>
      </c>
      <c r="X1244" s="3" t="s">
        <v>5489</v>
      </c>
      <c r="Y1244" s="3" t="s">
        <v>442</v>
      </c>
      <c r="Z1244" s="3" t="s">
        <v>4512</v>
      </c>
      <c r="AA1244" s="3" t="s">
        <v>436</v>
      </c>
      <c r="AB1244">
        <v>0</v>
      </c>
      <c r="AC1244">
        <v>680</v>
      </c>
      <c r="AD1244">
        <v>0</v>
      </c>
      <c r="AE1244">
        <v>0</v>
      </c>
      <c r="AF1244">
        <v>0</v>
      </c>
      <c r="AG1244">
        <v>680</v>
      </c>
      <c r="AH1244">
        <v>0</v>
      </c>
      <c r="AI1244">
        <v>0</v>
      </c>
      <c r="AJ1244">
        <v>0</v>
      </c>
      <c r="AK1244">
        <v>248</v>
      </c>
      <c r="AL1244">
        <v>0</v>
      </c>
      <c r="AM1244">
        <v>0</v>
      </c>
      <c r="AN1244">
        <v>0</v>
      </c>
      <c r="AO1244">
        <v>248</v>
      </c>
      <c r="AP1244">
        <v>0</v>
      </c>
      <c r="AQ1244">
        <v>0</v>
      </c>
      <c r="AR1244">
        <v>0</v>
      </c>
      <c r="AS1244">
        <v>91</v>
      </c>
      <c r="AT1244">
        <v>0</v>
      </c>
      <c r="AU1244">
        <v>0</v>
      </c>
      <c r="AV1244">
        <v>0</v>
      </c>
      <c r="AW1244">
        <v>91</v>
      </c>
      <c r="AX1244">
        <v>0</v>
      </c>
      <c r="AY1244">
        <v>0</v>
      </c>
      <c r="AZ1244">
        <v>0</v>
      </c>
      <c r="BA1244">
        <v>693</v>
      </c>
      <c r="BB1244">
        <v>0</v>
      </c>
      <c r="BC1244">
        <v>0</v>
      </c>
      <c r="BD1244">
        <v>0</v>
      </c>
      <c r="BE1244">
        <v>693</v>
      </c>
      <c r="BF1244">
        <v>0</v>
      </c>
      <c r="BG1244">
        <v>0</v>
      </c>
      <c r="BH1244">
        <v>0</v>
      </c>
      <c r="BI1244">
        <v>721</v>
      </c>
      <c r="BJ1244">
        <v>0</v>
      </c>
      <c r="BK1244">
        <v>0</v>
      </c>
      <c r="BL1244">
        <v>0</v>
      </c>
      <c r="BM1244">
        <v>721</v>
      </c>
      <c r="BN1244">
        <v>0</v>
      </c>
      <c r="BO1244">
        <v>0</v>
      </c>
      <c r="BP1244">
        <v>0</v>
      </c>
      <c r="BQ1244">
        <v>576</v>
      </c>
      <c r="BR1244">
        <v>0</v>
      </c>
      <c r="BS1244">
        <v>0</v>
      </c>
      <c r="BT1244">
        <v>0</v>
      </c>
      <c r="BU1244">
        <v>576</v>
      </c>
      <c r="BV1244">
        <v>0</v>
      </c>
      <c r="BW1244">
        <v>0</v>
      </c>
      <c r="BX1244">
        <v>0</v>
      </c>
      <c r="BY1244">
        <v>608</v>
      </c>
      <c r="BZ1244">
        <v>1</v>
      </c>
      <c r="CA1244">
        <v>0</v>
      </c>
      <c r="CB1244">
        <v>0</v>
      </c>
      <c r="CC1244">
        <v>609</v>
      </c>
      <c r="CD1244">
        <v>0</v>
      </c>
      <c r="CE1244">
        <v>0</v>
      </c>
      <c r="CF1244">
        <v>0</v>
      </c>
      <c r="CG1244">
        <v>724</v>
      </c>
      <c r="CH1244">
        <v>2</v>
      </c>
      <c r="CI1244">
        <v>0</v>
      </c>
      <c r="CJ1244">
        <v>0</v>
      </c>
      <c r="CK1244">
        <v>726</v>
      </c>
      <c r="CL1244">
        <v>0</v>
      </c>
      <c r="CM1244">
        <v>0</v>
      </c>
      <c r="CN1244">
        <v>0</v>
      </c>
      <c r="CO1244">
        <v>628</v>
      </c>
      <c r="CP1244">
        <v>0</v>
      </c>
      <c r="CQ1244">
        <v>0</v>
      </c>
      <c r="CR1244">
        <v>0</v>
      </c>
      <c r="CS1244">
        <v>628</v>
      </c>
      <c r="CT1244">
        <v>0</v>
      </c>
      <c r="CU1244">
        <v>0</v>
      </c>
      <c r="CV1244">
        <v>0</v>
      </c>
      <c r="CW1244">
        <v>546</v>
      </c>
      <c r="CX1244">
        <v>0</v>
      </c>
      <c r="CY1244">
        <v>0</v>
      </c>
      <c r="CZ1244">
        <v>0</v>
      </c>
      <c r="DA1244">
        <v>546</v>
      </c>
      <c r="DB1244">
        <v>0</v>
      </c>
      <c r="DC1244">
        <v>0</v>
      </c>
      <c r="DD1244">
        <v>0</v>
      </c>
      <c r="DE1244">
        <v>534</v>
      </c>
      <c r="DF1244">
        <v>0</v>
      </c>
      <c r="DG1244">
        <v>0</v>
      </c>
      <c r="DH1244">
        <v>0</v>
      </c>
      <c r="DI1244">
        <v>534</v>
      </c>
      <c r="DJ1244">
        <v>0</v>
      </c>
      <c r="DK1244">
        <v>0</v>
      </c>
      <c r="DL1244">
        <v>0</v>
      </c>
      <c r="DM1244">
        <v>416</v>
      </c>
      <c r="DN1244">
        <v>1</v>
      </c>
      <c r="DO1244">
        <v>0</v>
      </c>
      <c r="DP1244">
        <v>0</v>
      </c>
      <c r="DQ1244">
        <v>417</v>
      </c>
      <c r="DR1244">
        <v>0</v>
      </c>
      <c r="DS1244">
        <v>0</v>
      </c>
      <c r="DT1244">
        <v>1456</v>
      </c>
      <c r="DU1244">
        <v>0.21562500000000001</v>
      </c>
      <c r="DV1244">
        <v>0</v>
      </c>
      <c r="DW1244">
        <v>0</v>
      </c>
      <c r="DX1244">
        <v>0</v>
      </c>
      <c r="DY1244" s="4">
        <v>46873</v>
      </c>
      <c r="DZ1244" s="3" t="s">
        <v>6951</v>
      </c>
      <c r="EA1244">
        <v>1039</v>
      </c>
      <c r="EB1244">
        <v>0</v>
      </c>
      <c r="EC1244">
        <v>6469</v>
      </c>
      <c r="ED1244">
        <v>0</v>
      </c>
      <c r="EE1244">
        <v>1039</v>
      </c>
      <c r="EF1244">
        <v>6469</v>
      </c>
      <c r="EG1244">
        <v>539.08333300000004</v>
      </c>
      <c r="EH1244">
        <v>1.9300000000000002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600</v>
      </c>
      <c r="F1245" s="3" t="s">
        <v>14</v>
      </c>
      <c r="G1245" s="3" t="s">
        <v>1039</v>
      </c>
      <c r="H1245" s="3" t="s">
        <v>1040</v>
      </c>
      <c r="I1245" s="3" t="s">
        <v>1607</v>
      </c>
      <c r="J1245" s="3" t="s">
        <v>63</v>
      </c>
      <c r="K1245" s="3" t="s">
        <v>1041</v>
      </c>
      <c r="L1245" s="3" t="s">
        <v>1042</v>
      </c>
      <c r="M1245" s="3" t="s">
        <v>429</v>
      </c>
      <c r="N1245" s="3" t="s">
        <v>431</v>
      </c>
      <c r="O1245">
        <v>3</v>
      </c>
      <c r="P1245" s="3" t="s">
        <v>3984</v>
      </c>
      <c r="Q1245" s="3" t="s">
        <v>3984</v>
      </c>
      <c r="R1245" s="3" t="s">
        <v>3984</v>
      </c>
      <c r="S1245" s="3" t="s">
        <v>2013</v>
      </c>
      <c r="T1245" s="3" t="s">
        <v>2818</v>
      </c>
      <c r="U1245" s="3" t="s">
        <v>432</v>
      </c>
      <c r="V1245" s="3" t="s">
        <v>433</v>
      </c>
      <c r="W1245" s="3" t="s">
        <v>597</v>
      </c>
      <c r="X1245" s="3" t="s">
        <v>597</v>
      </c>
      <c r="Y1245" s="3" t="s">
        <v>435</v>
      </c>
      <c r="Z1245" s="3" t="s">
        <v>618</v>
      </c>
      <c r="AA1245" s="3" t="s">
        <v>436</v>
      </c>
      <c r="AB1245">
        <v>0</v>
      </c>
      <c r="AC1245">
        <v>300</v>
      </c>
      <c r="AD1245">
        <v>0</v>
      </c>
      <c r="AE1245">
        <v>0</v>
      </c>
      <c r="AF1245">
        <v>0</v>
      </c>
      <c r="AG1245">
        <v>300</v>
      </c>
      <c r="AH1245">
        <v>0</v>
      </c>
      <c r="AI1245">
        <v>0</v>
      </c>
      <c r="AJ1245">
        <v>0</v>
      </c>
      <c r="AK1245">
        <v>200</v>
      </c>
      <c r="AL1245">
        <v>0</v>
      </c>
      <c r="AM1245">
        <v>0</v>
      </c>
      <c r="AN1245">
        <v>0</v>
      </c>
      <c r="AO1245">
        <v>200</v>
      </c>
      <c r="AP1245">
        <v>0</v>
      </c>
      <c r="AQ1245">
        <v>0</v>
      </c>
      <c r="AR1245">
        <v>0</v>
      </c>
      <c r="AS1245">
        <v>697</v>
      </c>
      <c r="AT1245">
        <v>0</v>
      </c>
      <c r="AU1245">
        <v>0</v>
      </c>
      <c r="AV1245">
        <v>0</v>
      </c>
      <c r="AW1245">
        <v>697</v>
      </c>
      <c r="AX1245">
        <v>0</v>
      </c>
      <c r="AY1245">
        <v>0</v>
      </c>
      <c r="AZ1245">
        <v>0</v>
      </c>
      <c r="BA1245">
        <v>350</v>
      </c>
      <c r="BB1245">
        <v>0</v>
      </c>
      <c r="BC1245">
        <v>0</v>
      </c>
      <c r="BD1245">
        <v>0</v>
      </c>
      <c r="BE1245">
        <v>350</v>
      </c>
      <c r="BF1245">
        <v>0</v>
      </c>
      <c r="BG1245">
        <v>0</v>
      </c>
      <c r="BH1245">
        <v>0</v>
      </c>
      <c r="BI1245">
        <v>200</v>
      </c>
      <c r="BJ1245">
        <v>0</v>
      </c>
      <c r="BK1245">
        <v>0</v>
      </c>
      <c r="BL1245">
        <v>0</v>
      </c>
      <c r="BM1245">
        <v>200</v>
      </c>
      <c r="BN1245">
        <v>0</v>
      </c>
      <c r="BO1245">
        <v>0</v>
      </c>
      <c r="BP1245">
        <v>0</v>
      </c>
      <c r="BQ1245">
        <v>5</v>
      </c>
      <c r="BR1245">
        <v>0</v>
      </c>
      <c r="BS1245">
        <v>0</v>
      </c>
      <c r="BT1245">
        <v>0</v>
      </c>
      <c r="BU1245">
        <v>5</v>
      </c>
      <c r="BV1245">
        <v>0</v>
      </c>
      <c r="BW1245">
        <v>0</v>
      </c>
      <c r="BX1245">
        <v>0</v>
      </c>
      <c r="BY1245">
        <v>3</v>
      </c>
      <c r="BZ1245">
        <v>0</v>
      </c>
      <c r="CA1245">
        <v>0</v>
      </c>
      <c r="CB1245">
        <v>0</v>
      </c>
      <c r="CC1245">
        <v>3</v>
      </c>
      <c r="CD1245">
        <v>0</v>
      </c>
      <c r="CE1245">
        <v>0</v>
      </c>
      <c r="CF1245">
        <v>0</v>
      </c>
      <c r="CG1245">
        <v>3</v>
      </c>
      <c r="CH1245">
        <v>0</v>
      </c>
      <c r="CI1245">
        <v>0</v>
      </c>
      <c r="CJ1245">
        <v>0</v>
      </c>
      <c r="CK1245">
        <v>3</v>
      </c>
      <c r="CL1245">
        <v>0</v>
      </c>
      <c r="CM1245">
        <v>0</v>
      </c>
      <c r="CN1245">
        <v>0</v>
      </c>
      <c r="CO1245">
        <v>4</v>
      </c>
      <c r="CP1245">
        <v>0</v>
      </c>
      <c r="CQ1245">
        <v>0</v>
      </c>
      <c r="CR1245">
        <v>0</v>
      </c>
      <c r="CS1245">
        <v>4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355</v>
      </c>
      <c r="DU1245">
        <v>0.36249999999999999</v>
      </c>
      <c r="DV1245">
        <v>0</v>
      </c>
      <c r="DW1245">
        <v>0</v>
      </c>
      <c r="DX1245">
        <v>0</v>
      </c>
      <c r="DY1245" s="4">
        <v>46264</v>
      </c>
      <c r="DZ1245" s="3" t="s">
        <v>6951</v>
      </c>
      <c r="EA1245">
        <v>355</v>
      </c>
      <c r="EB1245">
        <v>0</v>
      </c>
      <c r="EC1245">
        <v>1762</v>
      </c>
      <c r="ED1245">
        <v>0</v>
      </c>
      <c r="EE1245">
        <v>355</v>
      </c>
      <c r="EF1245">
        <v>1762</v>
      </c>
      <c r="EG1245">
        <v>195.77777800000001</v>
      </c>
      <c r="EH1245">
        <v>1.8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600</v>
      </c>
      <c r="F1246" s="3" t="s">
        <v>14</v>
      </c>
      <c r="G1246" s="3" t="s">
        <v>1039</v>
      </c>
      <c r="H1246" s="3" t="s">
        <v>1040</v>
      </c>
      <c r="I1246" s="3" t="s">
        <v>225</v>
      </c>
      <c r="J1246" s="3" t="s">
        <v>226</v>
      </c>
      <c r="K1246" s="3" t="s">
        <v>1390</v>
      </c>
      <c r="L1246" s="3" t="s">
        <v>1383</v>
      </c>
      <c r="M1246" s="3" t="s">
        <v>429</v>
      </c>
      <c r="N1246" s="3" t="s">
        <v>431</v>
      </c>
      <c r="O1246">
        <v>1</v>
      </c>
      <c r="P1246" s="3" t="s">
        <v>3984</v>
      </c>
      <c r="Q1246" s="3" t="s">
        <v>3984</v>
      </c>
      <c r="R1246" s="3" t="s">
        <v>3984</v>
      </c>
      <c r="S1246" s="3" t="s">
        <v>891</v>
      </c>
      <c r="T1246" s="3" t="s">
        <v>2616</v>
      </c>
      <c r="U1246" s="3" t="s">
        <v>704</v>
      </c>
      <c r="V1246" s="3" t="s">
        <v>439</v>
      </c>
      <c r="W1246" s="3" t="s">
        <v>439</v>
      </c>
      <c r="X1246" s="3" t="s">
        <v>5489</v>
      </c>
      <c r="Y1246" s="3" t="s">
        <v>442</v>
      </c>
      <c r="Z1246" s="3" t="s">
        <v>618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0</v>
      </c>
      <c r="DU1246">
        <v>3</v>
      </c>
      <c r="DV1246">
        <v>2</v>
      </c>
      <c r="DW1246">
        <v>0</v>
      </c>
      <c r="DX1246">
        <v>0</v>
      </c>
      <c r="DY1246" s="4">
        <v>46476</v>
      </c>
      <c r="DZ1246" s="3" t="s">
        <v>6951</v>
      </c>
      <c r="EA1246">
        <v>1</v>
      </c>
      <c r="EB1246">
        <v>0</v>
      </c>
      <c r="EC1246">
        <v>1</v>
      </c>
      <c r="ED1246">
        <v>0</v>
      </c>
      <c r="EE1246">
        <v>1</v>
      </c>
      <c r="EF1246">
        <v>1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600</v>
      </c>
      <c r="F1247" s="3" t="s">
        <v>14</v>
      </c>
      <c r="G1247" s="3" t="s">
        <v>1039</v>
      </c>
      <c r="H1247" s="3" t="s">
        <v>1040</v>
      </c>
      <c r="I1247" s="3" t="s">
        <v>1605</v>
      </c>
      <c r="J1247" s="3" t="s">
        <v>187</v>
      </c>
      <c r="K1247" s="3" t="s">
        <v>1390</v>
      </c>
      <c r="L1247" s="3" t="s">
        <v>1420</v>
      </c>
      <c r="M1247" s="3" t="s">
        <v>429</v>
      </c>
      <c r="N1247" s="3" t="s">
        <v>431</v>
      </c>
      <c r="O1247">
        <v>4</v>
      </c>
      <c r="P1247" s="3" t="s">
        <v>3984</v>
      </c>
      <c r="Q1247" s="3" t="s">
        <v>3984</v>
      </c>
      <c r="R1247" s="3" t="s">
        <v>3984</v>
      </c>
      <c r="S1247" s="3" t="s">
        <v>1408</v>
      </c>
      <c r="T1247" s="3" t="s">
        <v>3378</v>
      </c>
      <c r="U1247" s="3" t="s">
        <v>432</v>
      </c>
      <c r="V1247" s="3" t="s">
        <v>433</v>
      </c>
      <c r="W1247" s="3" t="s">
        <v>434</v>
      </c>
      <c r="X1247" s="3" t="s">
        <v>434</v>
      </c>
      <c r="Y1247" s="3" t="s">
        <v>442</v>
      </c>
      <c r="Z1247" s="3" t="s">
        <v>4512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52.5</v>
      </c>
      <c r="DV1247">
        <v>0</v>
      </c>
      <c r="DW1247">
        <v>0</v>
      </c>
      <c r="DX1247">
        <v>0</v>
      </c>
      <c r="DY1247" s="4">
        <v>46507</v>
      </c>
      <c r="DZ1247" s="3" t="s">
        <v>6951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600</v>
      </c>
      <c r="F1248" s="3" t="s">
        <v>14</v>
      </c>
      <c r="G1248" s="3" t="s">
        <v>1039</v>
      </c>
      <c r="H1248" s="3" t="s">
        <v>1040</v>
      </c>
      <c r="I1248" s="3" t="s">
        <v>217</v>
      </c>
      <c r="J1248" s="3" t="s">
        <v>218</v>
      </c>
      <c r="K1248" s="3" t="s">
        <v>1390</v>
      </c>
      <c r="L1248" s="3" t="s">
        <v>1383</v>
      </c>
      <c r="M1248" s="3" t="s">
        <v>429</v>
      </c>
      <c r="N1248" s="3" t="s">
        <v>431</v>
      </c>
      <c r="O1248">
        <v>4</v>
      </c>
      <c r="P1248" s="3" t="s">
        <v>3984</v>
      </c>
      <c r="Q1248" s="3" t="s">
        <v>3984</v>
      </c>
      <c r="R1248" s="3" t="s">
        <v>3984</v>
      </c>
      <c r="S1248" s="3" t="s">
        <v>1504</v>
      </c>
      <c r="T1248" s="3" t="s">
        <v>2747</v>
      </c>
      <c r="U1248" s="3" t="s">
        <v>449</v>
      </c>
      <c r="V1248" s="3" t="s">
        <v>433</v>
      </c>
      <c r="W1248" s="3" t="s">
        <v>534</v>
      </c>
      <c r="X1248" s="3" t="s">
        <v>535</v>
      </c>
      <c r="Y1248" s="3" t="s">
        <v>435</v>
      </c>
      <c r="Z1248" s="3" t="s">
        <v>618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500</v>
      </c>
      <c r="AL1248">
        <v>0</v>
      </c>
      <c r="AM1248">
        <v>0</v>
      </c>
      <c r="AN1248">
        <v>0</v>
      </c>
      <c r="AO1248">
        <v>50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800</v>
      </c>
      <c r="DU1248">
        <v>0.375</v>
      </c>
      <c r="DV1248">
        <v>0</v>
      </c>
      <c r="DW1248">
        <v>0</v>
      </c>
      <c r="DX1248">
        <v>0</v>
      </c>
      <c r="DY1248" s="4">
        <v>46142</v>
      </c>
      <c r="DZ1248" s="3" t="s">
        <v>6951</v>
      </c>
      <c r="EA1248">
        <v>800</v>
      </c>
      <c r="EB1248">
        <v>0</v>
      </c>
      <c r="EC1248">
        <v>500</v>
      </c>
      <c r="ED1248">
        <v>0</v>
      </c>
      <c r="EE1248">
        <v>800</v>
      </c>
      <c r="EF1248">
        <v>500</v>
      </c>
      <c r="EG1248">
        <v>500</v>
      </c>
      <c r="EH1248">
        <v>1.6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600</v>
      </c>
      <c r="F1249" s="3" t="s">
        <v>14</v>
      </c>
      <c r="G1249" s="3" t="s">
        <v>1039</v>
      </c>
      <c r="H1249" s="3" t="s">
        <v>1040</v>
      </c>
      <c r="I1249" s="3" t="s">
        <v>119</v>
      </c>
      <c r="J1249" s="3" t="s">
        <v>120</v>
      </c>
      <c r="K1249" s="3" t="s">
        <v>1390</v>
      </c>
      <c r="L1249" s="3" t="s">
        <v>1383</v>
      </c>
      <c r="M1249" s="3" t="s">
        <v>429</v>
      </c>
      <c r="N1249" s="3" t="s">
        <v>431</v>
      </c>
      <c r="O1249">
        <v>3</v>
      </c>
      <c r="P1249" s="3" t="s">
        <v>3984</v>
      </c>
      <c r="Q1249" s="3" t="s">
        <v>3984</v>
      </c>
      <c r="R1249" s="3" t="s">
        <v>3984</v>
      </c>
      <c r="S1249" s="3" t="s">
        <v>892</v>
      </c>
      <c r="T1249" s="3" t="s">
        <v>2617</v>
      </c>
      <c r="U1249" s="3" t="s">
        <v>586</v>
      </c>
      <c r="V1249" s="3" t="s">
        <v>439</v>
      </c>
      <c r="W1249" s="3" t="s">
        <v>439</v>
      </c>
      <c r="X1249" s="3" t="s">
        <v>5489</v>
      </c>
      <c r="Y1249" s="3" t="s">
        <v>442</v>
      </c>
      <c r="Z1249" s="3" t="s">
        <v>4512</v>
      </c>
      <c r="AA1249" s="3" t="s">
        <v>436</v>
      </c>
      <c r="AB1249">
        <v>0</v>
      </c>
      <c r="AC1249">
        <v>8</v>
      </c>
      <c r="AD1249">
        <v>0</v>
      </c>
      <c r="AE1249">
        <v>0</v>
      </c>
      <c r="AF1249">
        <v>0</v>
      </c>
      <c r="AG1249">
        <v>8</v>
      </c>
      <c r="AH1249">
        <v>0</v>
      </c>
      <c r="AI1249">
        <v>0</v>
      </c>
      <c r="AJ1249">
        <v>0</v>
      </c>
      <c r="AK1249">
        <v>12</v>
      </c>
      <c r="AL1249">
        <v>0</v>
      </c>
      <c r="AM1249">
        <v>0</v>
      </c>
      <c r="AN1249">
        <v>0</v>
      </c>
      <c r="AO1249">
        <v>12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10</v>
      </c>
      <c r="BB1249">
        <v>0</v>
      </c>
      <c r="BC1249">
        <v>0</v>
      </c>
      <c r="BD1249">
        <v>0</v>
      </c>
      <c r="BE1249">
        <v>10</v>
      </c>
      <c r="BF1249">
        <v>0</v>
      </c>
      <c r="BG1249">
        <v>0</v>
      </c>
      <c r="BH1249">
        <v>0</v>
      </c>
      <c r="BI1249">
        <v>14</v>
      </c>
      <c r="BJ1249">
        <v>0</v>
      </c>
      <c r="BK1249">
        <v>0</v>
      </c>
      <c r="BL1249">
        <v>0</v>
      </c>
      <c r="BM1249">
        <v>14</v>
      </c>
      <c r="BN1249">
        <v>0</v>
      </c>
      <c r="BO1249">
        <v>0</v>
      </c>
      <c r="BP1249">
        <v>0</v>
      </c>
      <c r="BQ1249">
        <v>11</v>
      </c>
      <c r="BR1249">
        <v>0</v>
      </c>
      <c r="BS1249">
        <v>0</v>
      </c>
      <c r="BT1249">
        <v>0</v>
      </c>
      <c r="BU1249">
        <v>11</v>
      </c>
      <c r="BV1249">
        <v>0</v>
      </c>
      <c r="BW1249">
        <v>0</v>
      </c>
      <c r="BX1249">
        <v>0</v>
      </c>
      <c r="BY1249">
        <v>16</v>
      </c>
      <c r="BZ1249">
        <v>0</v>
      </c>
      <c r="CA1249">
        <v>0</v>
      </c>
      <c r="CB1249">
        <v>0</v>
      </c>
      <c r="CC1249">
        <v>16</v>
      </c>
      <c r="CD1249">
        <v>0</v>
      </c>
      <c r="CE1249">
        <v>0</v>
      </c>
      <c r="CF1249">
        <v>0</v>
      </c>
      <c r="CG1249">
        <v>11</v>
      </c>
      <c r="CH1249">
        <v>0</v>
      </c>
      <c r="CI1249">
        <v>0</v>
      </c>
      <c r="CJ1249">
        <v>0</v>
      </c>
      <c r="CK1249">
        <v>11</v>
      </c>
      <c r="CL1249">
        <v>0</v>
      </c>
      <c r="CM1249">
        <v>0</v>
      </c>
      <c r="CN1249">
        <v>0</v>
      </c>
      <c r="CO1249">
        <v>9</v>
      </c>
      <c r="CP1249">
        <v>0</v>
      </c>
      <c r="CQ1249">
        <v>0</v>
      </c>
      <c r="CR1249">
        <v>0</v>
      </c>
      <c r="CS1249">
        <v>9</v>
      </c>
      <c r="CT1249">
        <v>0</v>
      </c>
      <c r="CU1249">
        <v>0</v>
      </c>
      <c r="CV1249">
        <v>0</v>
      </c>
      <c r="CW1249">
        <v>4</v>
      </c>
      <c r="CX1249">
        <v>0</v>
      </c>
      <c r="CY1249">
        <v>0</v>
      </c>
      <c r="CZ1249">
        <v>0</v>
      </c>
      <c r="DA1249">
        <v>4</v>
      </c>
      <c r="DB1249">
        <v>0</v>
      </c>
      <c r="DC1249">
        <v>0</v>
      </c>
      <c r="DD1249">
        <v>0</v>
      </c>
      <c r="DE1249">
        <v>6</v>
      </c>
      <c r="DF1249">
        <v>0</v>
      </c>
      <c r="DG1249">
        <v>0</v>
      </c>
      <c r="DH1249">
        <v>0</v>
      </c>
      <c r="DI1249">
        <v>6</v>
      </c>
      <c r="DJ1249">
        <v>0</v>
      </c>
      <c r="DK1249">
        <v>0</v>
      </c>
      <c r="DL1249">
        <v>0</v>
      </c>
      <c r="DM1249">
        <v>39</v>
      </c>
      <c r="DN1249">
        <v>0</v>
      </c>
      <c r="DO1249">
        <v>0</v>
      </c>
      <c r="DP1249">
        <v>0</v>
      </c>
      <c r="DQ1249">
        <v>39</v>
      </c>
      <c r="DR1249">
        <v>0</v>
      </c>
      <c r="DS1249">
        <v>0</v>
      </c>
      <c r="DT1249">
        <v>51</v>
      </c>
      <c r="DU1249">
        <v>2.875</v>
      </c>
      <c r="DV1249">
        <v>2</v>
      </c>
      <c r="DW1249">
        <v>0</v>
      </c>
      <c r="DX1249">
        <v>0</v>
      </c>
      <c r="DY1249" s="4">
        <v>46477</v>
      </c>
      <c r="DZ1249" s="3" t="s">
        <v>6951</v>
      </c>
      <c r="EA1249">
        <v>14</v>
      </c>
      <c r="EB1249">
        <v>0</v>
      </c>
      <c r="EC1249">
        <v>140</v>
      </c>
      <c r="ED1249">
        <v>0</v>
      </c>
      <c r="EE1249">
        <v>14</v>
      </c>
      <c r="EF1249">
        <v>140</v>
      </c>
      <c r="EG1249">
        <v>12.727273</v>
      </c>
      <c r="EH1249">
        <v>1.100000000000000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28</v>
      </c>
      <c r="F1250" s="3" t="s">
        <v>1429</v>
      </c>
      <c r="G1250" s="3" t="s">
        <v>1430</v>
      </c>
      <c r="H1250" s="3" t="s">
        <v>104</v>
      </c>
      <c r="I1250" s="3" t="s">
        <v>103</v>
      </c>
      <c r="J1250" s="3" t="s">
        <v>104</v>
      </c>
      <c r="K1250" s="3" t="s">
        <v>427</v>
      </c>
      <c r="L1250" s="3" t="s">
        <v>1431</v>
      </c>
      <c r="M1250" s="3" t="s">
        <v>429</v>
      </c>
      <c r="N1250" s="3" t="s">
        <v>430</v>
      </c>
      <c r="O1250">
        <v>5</v>
      </c>
      <c r="P1250" s="3" t="s">
        <v>3984</v>
      </c>
      <c r="Q1250" s="3" t="s">
        <v>3984</v>
      </c>
      <c r="R1250" s="3" t="s">
        <v>3984</v>
      </c>
      <c r="S1250" s="3" t="s">
        <v>865</v>
      </c>
      <c r="T1250" s="3" t="s">
        <v>2591</v>
      </c>
      <c r="U1250" s="3" t="s">
        <v>458</v>
      </c>
      <c r="V1250" s="3" t="s">
        <v>439</v>
      </c>
      <c r="W1250" s="3" t="s">
        <v>439</v>
      </c>
      <c r="X1250" s="3" t="s">
        <v>5489</v>
      </c>
      <c r="Y1250" s="3" t="s">
        <v>442</v>
      </c>
      <c r="Z1250" s="3" t="s">
        <v>4512</v>
      </c>
      <c r="AA1250" s="3" t="s">
        <v>436</v>
      </c>
      <c r="AB1250">
        <v>3900</v>
      </c>
      <c r="AC1250">
        <v>0</v>
      </c>
      <c r="AD1250">
        <v>0</v>
      </c>
      <c r="AE1250">
        <v>0</v>
      </c>
      <c r="AF1250">
        <v>0</v>
      </c>
      <c r="AG1250">
        <v>3900</v>
      </c>
      <c r="AH1250">
        <v>0</v>
      </c>
      <c r="AI1250">
        <v>0</v>
      </c>
      <c r="AJ1250">
        <v>3006</v>
      </c>
      <c r="AK1250">
        <v>6</v>
      </c>
      <c r="AL1250">
        <v>0</v>
      </c>
      <c r="AM1250">
        <v>0</v>
      </c>
      <c r="AN1250">
        <v>0</v>
      </c>
      <c r="AO1250">
        <v>3012</v>
      </c>
      <c r="AP1250">
        <v>0</v>
      </c>
      <c r="AQ1250">
        <v>0</v>
      </c>
      <c r="AR1250">
        <v>102</v>
      </c>
      <c r="AS1250">
        <v>90</v>
      </c>
      <c r="AT1250">
        <v>0</v>
      </c>
      <c r="AU1250">
        <v>0</v>
      </c>
      <c r="AV1250">
        <v>0</v>
      </c>
      <c r="AW1250">
        <v>192</v>
      </c>
      <c r="AX1250">
        <v>0</v>
      </c>
      <c r="AY1250">
        <v>0</v>
      </c>
      <c r="AZ1250">
        <v>228</v>
      </c>
      <c r="BA1250">
        <v>171</v>
      </c>
      <c r="BB1250">
        <v>0</v>
      </c>
      <c r="BC1250">
        <v>0</v>
      </c>
      <c r="BD1250">
        <v>0</v>
      </c>
      <c r="BE1250">
        <v>399</v>
      </c>
      <c r="BF1250">
        <v>0</v>
      </c>
      <c r="BG1250">
        <v>0</v>
      </c>
      <c r="BH1250">
        <v>168</v>
      </c>
      <c r="BI1250">
        <v>140</v>
      </c>
      <c r="BJ1250">
        <v>0</v>
      </c>
      <c r="BK1250">
        <v>0</v>
      </c>
      <c r="BL1250">
        <v>0</v>
      </c>
      <c r="BM1250">
        <v>308</v>
      </c>
      <c r="BN1250">
        <v>0</v>
      </c>
      <c r="BO1250">
        <v>0</v>
      </c>
      <c r="BP1250">
        <v>159</v>
      </c>
      <c r="BQ1250">
        <v>244</v>
      </c>
      <c r="BR1250">
        <v>0</v>
      </c>
      <c r="BS1250">
        <v>0</v>
      </c>
      <c r="BT1250">
        <v>0</v>
      </c>
      <c r="BU1250">
        <v>403</v>
      </c>
      <c r="BV1250">
        <v>0</v>
      </c>
      <c r="BW1250">
        <v>0</v>
      </c>
      <c r="BX1250">
        <v>107</v>
      </c>
      <c r="BY1250">
        <v>396</v>
      </c>
      <c r="BZ1250">
        <v>0</v>
      </c>
      <c r="CA1250">
        <v>0</v>
      </c>
      <c r="CB1250">
        <v>0</v>
      </c>
      <c r="CC1250">
        <v>503</v>
      </c>
      <c r="CD1250">
        <v>0</v>
      </c>
      <c r="CE1250">
        <v>0</v>
      </c>
      <c r="CF1250">
        <v>294</v>
      </c>
      <c r="CG1250">
        <v>247</v>
      </c>
      <c r="CH1250">
        <v>0</v>
      </c>
      <c r="CI1250">
        <v>0</v>
      </c>
      <c r="CJ1250">
        <v>0</v>
      </c>
      <c r="CK1250">
        <v>541</v>
      </c>
      <c r="CL1250">
        <v>0</v>
      </c>
      <c r="CM1250">
        <v>0</v>
      </c>
      <c r="CN1250">
        <v>224</v>
      </c>
      <c r="CO1250">
        <v>267</v>
      </c>
      <c r="CP1250">
        <v>0</v>
      </c>
      <c r="CQ1250">
        <v>0</v>
      </c>
      <c r="CR1250">
        <v>0</v>
      </c>
      <c r="CS1250">
        <v>491</v>
      </c>
      <c r="CT1250">
        <v>0</v>
      </c>
      <c r="CU1250">
        <v>0</v>
      </c>
      <c r="CV1250">
        <v>320</v>
      </c>
      <c r="CW1250">
        <v>242</v>
      </c>
      <c r="CX1250">
        <v>0</v>
      </c>
      <c r="CY1250">
        <v>0</v>
      </c>
      <c r="CZ1250">
        <v>0</v>
      </c>
      <c r="DA1250">
        <v>562</v>
      </c>
      <c r="DB1250">
        <v>0</v>
      </c>
      <c r="DC1250">
        <v>0</v>
      </c>
      <c r="DD1250">
        <v>307</v>
      </c>
      <c r="DE1250">
        <v>319</v>
      </c>
      <c r="DF1250">
        <v>0</v>
      </c>
      <c r="DG1250">
        <v>0</v>
      </c>
      <c r="DH1250">
        <v>0</v>
      </c>
      <c r="DI1250">
        <v>626</v>
      </c>
      <c r="DJ1250">
        <v>0</v>
      </c>
      <c r="DK1250">
        <v>0</v>
      </c>
      <c r="DL1250">
        <v>314</v>
      </c>
      <c r="DM1250">
        <v>344</v>
      </c>
      <c r="DN1250">
        <v>0</v>
      </c>
      <c r="DO1250">
        <v>0</v>
      </c>
      <c r="DP1250">
        <v>0</v>
      </c>
      <c r="DQ1250">
        <v>658</v>
      </c>
      <c r="DR1250">
        <v>0</v>
      </c>
      <c r="DS1250">
        <v>0</v>
      </c>
      <c r="DT1250">
        <v>987</v>
      </c>
      <c r="DU1250">
        <v>0.09</v>
      </c>
      <c r="DV1250">
        <v>0</v>
      </c>
      <c r="DW1250">
        <v>0</v>
      </c>
      <c r="DX1250">
        <v>0</v>
      </c>
      <c r="DY1250" s="4">
        <v>46811</v>
      </c>
      <c r="DZ1250" s="3" t="s">
        <v>6951</v>
      </c>
      <c r="EA1250">
        <v>329</v>
      </c>
      <c r="EB1250">
        <v>0</v>
      </c>
      <c r="EC1250">
        <v>11595</v>
      </c>
      <c r="ED1250">
        <v>0</v>
      </c>
      <c r="EE1250">
        <v>329</v>
      </c>
      <c r="EF1250">
        <v>11595</v>
      </c>
      <c r="EG1250">
        <v>966.25</v>
      </c>
      <c r="EH1250">
        <v>0.34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423</v>
      </c>
      <c r="F1251" s="3" t="s">
        <v>424</v>
      </c>
      <c r="G1251" s="3" t="s">
        <v>1039</v>
      </c>
      <c r="H1251" s="3" t="s">
        <v>1040</v>
      </c>
      <c r="I1251" s="3" t="s">
        <v>161</v>
      </c>
      <c r="J1251" s="3" t="s">
        <v>162</v>
      </c>
      <c r="K1251" s="3" t="s">
        <v>1390</v>
      </c>
      <c r="L1251" s="3" t="s">
        <v>1383</v>
      </c>
      <c r="M1251" s="3" t="s">
        <v>429</v>
      </c>
      <c r="N1251" s="3" t="s">
        <v>431</v>
      </c>
      <c r="O1251">
        <v>3</v>
      </c>
      <c r="P1251" s="3" t="s">
        <v>3984</v>
      </c>
      <c r="Q1251" s="3" t="s">
        <v>3984</v>
      </c>
      <c r="R1251" s="3" t="s">
        <v>3984</v>
      </c>
      <c r="S1251" s="3" t="s">
        <v>909</v>
      </c>
      <c r="T1251" s="3" t="s">
        <v>2844</v>
      </c>
      <c r="U1251" s="3" t="s">
        <v>470</v>
      </c>
      <c r="V1251" s="3" t="s">
        <v>439</v>
      </c>
      <c r="W1251" s="3" t="s">
        <v>5490</v>
      </c>
      <c r="X1251" s="3" t="s">
        <v>5491</v>
      </c>
      <c r="Y1251" s="3" t="s">
        <v>442</v>
      </c>
      <c r="Z1251" s="3" t="s">
        <v>4511</v>
      </c>
      <c r="AA1251" s="3" t="s">
        <v>436</v>
      </c>
      <c r="AB1251">
        <v>0</v>
      </c>
      <c r="AC1251">
        <v>0</v>
      </c>
      <c r="AD1251">
        <v>5</v>
      </c>
      <c r="AE1251">
        <v>0</v>
      </c>
      <c r="AF1251">
        <v>0</v>
      </c>
      <c r="AG1251">
        <v>5</v>
      </c>
      <c r="AH1251">
        <v>0</v>
      </c>
      <c r="AI1251">
        <v>0</v>
      </c>
      <c r="AJ1251">
        <v>0</v>
      </c>
      <c r="AK1251">
        <v>0</v>
      </c>
      <c r="AL1251">
        <v>6</v>
      </c>
      <c r="AM1251">
        <v>0</v>
      </c>
      <c r="AN1251">
        <v>0</v>
      </c>
      <c r="AO1251">
        <v>6</v>
      </c>
      <c r="AP1251">
        <v>0</v>
      </c>
      <c r="AQ1251">
        <v>0</v>
      </c>
      <c r="AR1251">
        <v>0</v>
      </c>
      <c r="AS1251">
        <v>0</v>
      </c>
      <c r="AT1251">
        <v>4</v>
      </c>
      <c r="AU1251">
        <v>0</v>
      </c>
      <c r="AV1251">
        <v>0</v>
      </c>
      <c r="AW1251">
        <v>4</v>
      </c>
      <c r="AX1251">
        <v>0</v>
      </c>
      <c r="AY1251">
        <v>0</v>
      </c>
      <c r="AZ1251">
        <v>0</v>
      </c>
      <c r="BA1251">
        <v>0</v>
      </c>
      <c r="BB1251">
        <v>16</v>
      </c>
      <c r="BC1251">
        <v>0</v>
      </c>
      <c r="BD1251">
        <v>0</v>
      </c>
      <c r="BE1251">
        <v>16</v>
      </c>
      <c r="BF1251">
        <v>0</v>
      </c>
      <c r="BG1251">
        <v>0</v>
      </c>
      <c r="BH1251">
        <v>0</v>
      </c>
      <c r="BI1251">
        <v>0</v>
      </c>
      <c r="BJ1251">
        <v>12</v>
      </c>
      <c r="BK1251">
        <v>0</v>
      </c>
      <c r="BL1251">
        <v>0</v>
      </c>
      <c r="BM1251">
        <v>12</v>
      </c>
      <c r="BN1251">
        <v>0</v>
      </c>
      <c r="BO1251">
        <v>0</v>
      </c>
      <c r="BP1251">
        <v>0</v>
      </c>
      <c r="BQ1251">
        <v>0</v>
      </c>
      <c r="BR1251">
        <v>8</v>
      </c>
      <c r="BS1251">
        <v>0</v>
      </c>
      <c r="BT1251">
        <v>0</v>
      </c>
      <c r="BU1251">
        <v>8</v>
      </c>
      <c r="BV1251">
        <v>0</v>
      </c>
      <c r="BW1251">
        <v>0</v>
      </c>
      <c r="BX1251">
        <v>0</v>
      </c>
      <c r="BY1251">
        <v>0</v>
      </c>
      <c r="BZ1251">
        <v>1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0</v>
      </c>
      <c r="CH1251">
        <v>2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3</v>
      </c>
      <c r="CQ1251">
        <v>0</v>
      </c>
      <c r="CR1251">
        <v>0</v>
      </c>
      <c r="CS1251">
        <v>3</v>
      </c>
      <c r="CT1251">
        <v>0</v>
      </c>
      <c r="CU1251">
        <v>0</v>
      </c>
      <c r="CV1251">
        <v>0</v>
      </c>
      <c r="CW1251">
        <v>0</v>
      </c>
      <c r="CX1251">
        <v>3</v>
      </c>
      <c r="CY1251">
        <v>0</v>
      </c>
      <c r="CZ1251">
        <v>0</v>
      </c>
      <c r="DA1251">
        <v>3</v>
      </c>
      <c r="DB1251">
        <v>0</v>
      </c>
      <c r="DC1251">
        <v>0</v>
      </c>
      <c r="DD1251">
        <v>0</v>
      </c>
      <c r="DE1251">
        <v>0</v>
      </c>
      <c r="DF1251">
        <v>4</v>
      </c>
      <c r="DG1251">
        <v>0</v>
      </c>
      <c r="DH1251">
        <v>0</v>
      </c>
      <c r="DI1251">
        <v>4</v>
      </c>
      <c r="DJ1251">
        <v>0</v>
      </c>
      <c r="DK1251">
        <v>0</v>
      </c>
      <c r="DL1251">
        <v>0</v>
      </c>
      <c r="DM1251">
        <v>0</v>
      </c>
      <c r="DN1251">
        <v>4</v>
      </c>
      <c r="DO1251">
        <v>0</v>
      </c>
      <c r="DP1251">
        <v>0</v>
      </c>
      <c r="DQ1251">
        <v>4</v>
      </c>
      <c r="DR1251">
        <v>0</v>
      </c>
      <c r="DS1251">
        <v>0</v>
      </c>
      <c r="DT1251">
        <v>1</v>
      </c>
      <c r="DU1251">
        <v>88.742144999999994</v>
      </c>
      <c r="DV1251">
        <v>5</v>
      </c>
      <c r="DW1251">
        <v>0</v>
      </c>
      <c r="DX1251">
        <v>0</v>
      </c>
      <c r="DY1251" s="4">
        <v>46295</v>
      </c>
      <c r="DZ1251" s="3" t="s">
        <v>6951</v>
      </c>
      <c r="EA1251">
        <v>2</v>
      </c>
      <c r="EB1251">
        <v>0</v>
      </c>
      <c r="EC1251">
        <v>68</v>
      </c>
      <c r="ED1251">
        <v>0</v>
      </c>
      <c r="EE1251">
        <v>2</v>
      </c>
      <c r="EF1251">
        <v>68</v>
      </c>
      <c r="EG1251">
        <v>5.6666670000000003</v>
      </c>
      <c r="EH1251">
        <v>0.3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423</v>
      </c>
      <c r="F1252" s="3" t="s">
        <v>424</v>
      </c>
      <c r="G1252" s="3" t="s">
        <v>1039</v>
      </c>
      <c r="H1252" s="3" t="s">
        <v>1040</v>
      </c>
      <c r="I1252" s="3" t="s">
        <v>18</v>
      </c>
      <c r="J1252" s="3" t="s">
        <v>19</v>
      </c>
      <c r="K1252" s="3" t="s">
        <v>1041</v>
      </c>
      <c r="L1252" s="3" t="s">
        <v>1042</v>
      </c>
      <c r="M1252" s="3" t="s">
        <v>429</v>
      </c>
      <c r="N1252" s="3" t="s">
        <v>431</v>
      </c>
      <c r="O1252">
        <v>4</v>
      </c>
      <c r="P1252" s="3" t="s">
        <v>3984</v>
      </c>
      <c r="Q1252" s="3" t="s">
        <v>3984</v>
      </c>
      <c r="R1252" s="3" t="s">
        <v>3984</v>
      </c>
      <c r="S1252" s="3" t="s">
        <v>3624</v>
      </c>
      <c r="T1252" s="3" t="s">
        <v>5112</v>
      </c>
      <c r="U1252" s="3" t="s">
        <v>432</v>
      </c>
      <c r="V1252" s="3" t="s">
        <v>433</v>
      </c>
      <c r="W1252" s="3" t="s">
        <v>491</v>
      </c>
      <c r="X1252" s="3" t="s">
        <v>492</v>
      </c>
      <c r="Y1252" s="3" t="s">
        <v>435</v>
      </c>
      <c r="Z1252" s="3" t="s">
        <v>618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</v>
      </c>
      <c r="CX1252">
        <v>0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149.25</v>
      </c>
      <c r="DV1252">
        <v>0</v>
      </c>
      <c r="DW1252">
        <v>0</v>
      </c>
      <c r="DX1252">
        <v>0</v>
      </c>
      <c r="DY1252" s="4">
        <v>47452</v>
      </c>
      <c r="DZ1252" s="3" t="s">
        <v>6951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600</v>
      </c>
      <c r="F1253" s="3" t="s">
        <v>14</v>
      </c>
      <c r="G1253" s="3" t="s">
        <v>1039</v>
      </c>
      <c r="H1253" s="3" t="s">
        <v>1040</v>
      </c>
      <c r="I1253" s="3" t="s">
        <v>194</v>
      </c>
      <c r="J1253" s="3" t="s">
        <v>195</v>
      </c>
      <c r="K1253" s="3" t="s">
        <v>1390</v>
      </c>
      <c r="L1253" s="3" t="s">
        <v>1383</v>
      </c>
      <c r="M1253" s="3" t="s">
        <v>429</v>
      </c>
      <c r="N1253" s="3" t="s">
        <v>431</v>
      </c>
      <c r="O1253">
        <v>3</v>
      </c>
      <c r="P1253" s="3" t="s">
        <v>3984</v>
      </c>
      <c r="Q1253" s="3" t="s">
        <v>3984</v>
      </c>
      <c r="R1253" s="3" t="s">
        <v>3984</v>
      </c>
      <c r="S1253" s="3" t="s">
        <v>920</v>
      </c>
      <c r="T1253" s="3" t="s">
        <v>2632</v>
      </c>
      <c r="U1253" s="3" t="s">
        <v>446</v>
      </c>
      <c r="V1253" s="3" t="s">
        <v>439</v>
      </c>
      <c r="W1253" s="3" t="s">
        <v>5494</v>
      </c>
      <c r="X1253" s="3" t="s">
        <v>5495</v>
      </c>
      <c r="Y1253" s="3" t="s">
        <v>442</v>
      </c>
      <c r="Z1253" s="3" t="s">
        <v>4512</v>
      </c>
      <c r="AA1253" s="3" t="s">
        <v>43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1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2</v>
      </c>
      <c r="DU1253">
        <v>13.75</v>
      </c>
      <c r="DV1253">
        <v>0</v>
      </c>
      <c r="DW1253">
        <v>0</v>
      </c>
      <c r="DX1253">
        <v>0</v>
      </c>
      <c r="DY1253" s="4">
        <v>45991</v>
      </c>
      <c r="DZ1253" s="3" t="s">
        <v>6951</v>
      </c>
      <c r="EA1253">
        <v>1</v>
      </c>
      <c r="EB1253">
        <v>0</v>
      </c>
      <c r="EC1253">
        <v>1</v>
      </c>
      <c r="ED1253">
        <v>0</v>
      </c>
      <c r="EE1253">
        <v>1</v>
      </c>
      <c r="EF1253">
        <v>1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423</v>
      </c>
      <c r="F1254" s="3" t="s">
        <v>424</v>
      </c>
      <c r="G1254" s="3" t="s">
        <v>1039</v>
      </c>
      <c r="H1254" s="3" t="s">
        <v>1040</v>
      </c>
      <c r="I1254" s="3" t="s">
        <v>240</v>
      </c>
      <c r="J1254" s="3" t="s">
        <v>241</v>
      </c>
      <c r="K1254" s="3" t="s">
        <v>1390</v>
      </c>
      <c r="L1254" s="3" t="s">
        <v>1420</v>
      </c>
      <c r="M1254" s="3" t="s">
        <v>429</v>
      </c>
      <c r="N1254" s="3" t="s">
        <v>431</v>
      </c>
      <c r="O1254">
        <v>4</v>
      </c>
      <c r="P1254" s="3" t="s">
        <v>3984</v>
      </c>
      <c r="Q1254" s="3" t="s">
        <v>3984</v>
      </c>
      <c r="R1254" s="3" t="s">
        <v>3984</v>
      </c>
      <c r="S1254" s="3" t="s">
        <v>709</v>
      </c>
      <c r="T1254" s="3" t="s">
        <v>2425</v>
      </c>
      <c r="U1254" s="3" t="s">
        <v>470</v>
      </c>
      <c r="V1254" s="3" t="s">
        <v>439</v>
      </c>
      <c r="W1254" s="3" t="s">
        <v>439</v>
      </c>
      <c r="X1254" s="3" t="s">
        <v>5489</v>
      </c>
      <c r="Y1254" s="3" t="s">
        <v>442</v>
      </c>
      <c r="Z1254" s="3" t="s">
        <v>4512</v>
      </c>
      <c r="AA1254" s="3" t="s">
        <v>436</v>
      </c>
      <c r="AB1254">
        <v>0</v>
      </c>
      <c r="AC1254">
        <v>2</v>
      </c>
      <c r="AD1254">
        <v>0</v>
      </c>
      <c r="AE1254">
        <v>0</v>
      </c>
      <c r="AF1254">
        <v>0</v>
      </c>
      <c r="AG1254">
        <v>2</v>
      </c>
      <c r="AH1254">
        <v>0</v>
      </c>
      <c r="AI1254">
        <v>0</v>
      </c>
      <c r="AJ1254">
        <v>0</v>
      </c>
      <c r="AK1254">
        <v>7</v>
      </c>
      <c r="AL1254">
        <v>0</v>
      </c>
      <c r="AM1254">
        <v>0</v>
      </c>
      <c r="AN1254">
        <v>0</v>
      </c>
      <c r="AO1254">
        <v>7</v>
      </c>
      <c r="AP1254">
        <v>0</v>
      </c>
      <c r="AQ1254">
        <v>0</v>
      </c>
      <c r="AR1254">
        <v>0</v>
      </c>
      <c r="AS1254">
        <v>3</v>
      </c>
      <c r="AT1254">
        <v>0</v>
      </c>
      <c r="AU1254">
        <v>0</v>
      </c>
      <c r="AV1254">
        <v>0</v>
      </c>
      <c r="AW1254">
        <v>3</v>
      </c>
      <c r="AX1254">
        <v>0</v>
      </c>
      <c r="AY1254">
        <v>0</v>
      </c>
      <c r="AZ1254">
        <v>0</v>
      </c>
      <c r="BA1254">
        <v>10</v>
      </c>
      <c r="BB1254">
        <v>0</v>
      </c>
      <c r="BC1254">
        <v>0</v>
      </c>
      <c r="BD1254">
        <v>0</v>
      </c>
      <c r="BE1254">
        <v>10</v>
      </c>
      <c r="BF1254">
        <v>0</v>
      </c>
      <c r="BG1254">
        <v>0</v>
      </c>
      <c r="BH1254">
        <v>0</v>
      </c>
      <c r="BI1254">
        <v>3</v>
      </c>
      <c r="BJ1254">
        <v>0</v>
      </c>
      <c r="BK1254">
        <v>0</v>
      </c>
      <c r="BL1254">
        <v>0</v>
      </c>
      <c r="BM1254">
        <v>3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6</v>
      </c>
      <c r="CH1254">
        <v>0</v>
      </c>
      <c r="CI1254">
        <v>0</v>
      </c>
      <c r="CJ1254">
        <v>0</v>
      </c>
      <c r="CK1254">
        <v>6</v>
      </c>
      <c r="CL1254">
        <v>0</v>
      </c>
      <c r="CM1254">
        <v>0</v>
      </c>
      <c r="CN1254">
        <v>0</v>
      </c>
      <c r="CO1254">
        <v>9</v>
      </c>
      <c r="CP1254">
        <v>0</v>
      </c>
      <c r="CQ1254">
        <v>0</v>
      </c>
      <c r="CR1254">
        <v>0</v>
      </c>
      <c r="CS1254">
        <v>9</v>
      </c>
      <c r="CT1254">
        <v>0</v>
      </c>
      <c r="CU1254">
        <v>0</v>
      </c>
      <c r="CV1254">
        <v>0</v>
      </c>
      <c r="CW1254">
        <v>15</v>
      </c>
      <c r="CX1254">
        <v>0</v>
      </c>
      <c r="CY1254">
        <v>0</v>
      </c>
      <c r="CZ1254">
        <v>0</v>
      </c>
      <c r="DA1254">
        <v>15</v>
      </c>
      <c r="DB1254">
        <v>0</v>
      </c>
      <c r="DC1254">
        <v>0</v>
      </c>
      <c r="DD1254">
        <v>0</v>
      </c>
      <c r="DE1254">
        <v>7</v>
      </c>
      <c r="DF1254">
        <v>0</v>
      </c>
      <c r="DG1254">
        <v>0</v>
      </c>
      <c r="DH1254">
        <v>0</v>
      </c>
      <c r="DI1254">
        <v>7</v>
      </c>
      <c r="DJ1254">
        <v>0</v>
      </c>
      <c r="DK1254">
        <v>0</v>
      </c>
      <c r="DL1254">
        <v>0</v>
      </c>
      <c r="DM1254">
        <v>18</v>
      </c>
      <c r="DN1254">
        <v>0</v>
      </c>
      <c r="DO1254">
        <v>0</v>
      </c>
      <c r="DP1254">
        <v>0</v>
      </c>
      <c r="DQ1254">
        <v>18</v>
      </c>
      <c r="DR1254">
        <v>0</v>
      </c>
      <c r="DS1254">
        <v>0</v>
      </c>
      <c r="DT1254">
        <v>24</v>
      </c>
      <c r="DU1254">
        <v>0.375</v>
      </c>
      <c r="DV1254">
        <v>0</v>
      </c>
      <c r="DW1254">
        <v>0</v>
      </c>
      <c r="DX1254">
        <v>0</v>
      </c>
      <c r="DY1254" s="4">
        <v>46446</v>
      </c>
      <c r="DZ1254" s="3" t="s">
        <v>6951</v>
      </c>
      <c r="EA1254">
        <v>6</v>
      </c>
      <c r="EB1254">
        <v>0</v>
      </c>
      <c r="EC1254">
        <v>82</v>
      </c>
      <c r="ED1254">
        <v>0</v>
      </c>
      <c r="EE1254">
        <v>6</v>
      </c>
      <c r="EF1254">
        <v>82</v>
      </c>
      <c r="EG1254">
        <v>6.8333329999999997</v>
      </c>
      <c r="EH1254">
        <v>0.88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423</v>
      </c>
      <c r="F1255" s="3" t="s">
        <v>424</v>
      </c>
      <c r="G1255" s="3" t="s">
        <v>1039</v>
      </c>
      <c r="H1255" s="3" t="s">
        <v>1040</v>
      </c>
      <c r="I1255" s="3" t="s">
        <v>26</v>
      </c>
      <c r="J1255" s="3" t="s">
        <v>27</v>
      </c>
      <c r="K1255" s="3" t="s">
        <v>1041</v>
      </c>
      <c r="L1255" s="3" t="s">
        <v>1042</v>
      </c>
      <c r="M1255" s="3" t="s">
        <v>429</v>
      </c>
      <c r="N1255" s="3" t="s">
        <v>431</v>
      </c>
      <c r="O1255">
        <v>5</v>
      </c>
      <c r="P1255" s="3" t="s">
        <v>3984</v>
      </c>
      <c r="Q1255" s="3" t="s">
        <v>3984</v>
      </c>
      <c r="R1255" s="3" t="s">
        <v>3984</v>
      </c>
      <c r="S1255" s="3" t="s">
        <v>5979</v>
      </c>
      <c r="T1255" s="3" t="s">
        <v>5980</v>
      </c>
      <c r="U1255" s="3" t="s">
        <v>470</v>
      </c>
      <c r="V1255" s="3" t="s">
        <v>439</v>
      </c>
      <c r="W1255" s="3" t="s">
        <v>5489</v>
      </c>
      <c r="X1255" s="3" t="s">
        <v>5489</v>
      </c>
      <c r="Y1255" s="3" t="s">
        <v>442</v>
      </c>
      <c r="Z1255" s="3" t="s">
        <v>4511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2</v>
      </c>
      <c r="BK1255">
        <v>0</v>
      </c>
      <c r="BL1255">
        <v>0</v>
      </c>
      <c r="BM1255">
        <v>2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</v>
      </c>
      <c r="DU1255">
        <v>1.25E-4</v>
      </c>
      <c r="DV1255">
        <v>0</v>
      </c>
      <c r="DW1255">
        <v>0</v>
      </c>
      <c r="DX1255">
        <v>0</v>
      </c>
      <c r="DY1255" s="4">
        <v>46752</v>
      </c>
      <c r="DZ1255" s="3" t="s">
        <v>6951</v>
      </c>
      <c r="EA1255">
        <v>2</v>
      </c>
      <c r="EB1255">
        <v>0</v>
      </c>
      <c r="EC1255">
        <v>2</v>
      </c>
      <c r="ED1255">
        <v>0</v>
      </c>
      <c r="EE1255">
        <v>2</v>
      </c>
      <c r="EF1255">
        <v>2</v>
      </c>
      <c r="EG1255">
        <v>2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28</v>
      </c>
      <c r="F1256" s="3" t="s">
        <v>1429</v>
      </c>
      <c r="G1256" s="3" t="s">
        <v>1430</v>
      </c>
      <c r="H1256" s="3" t="s">
        <v>104</v>
      </c>
      <c r="I1256" s="3" t="s">
        <v>103</v>
      </c>
      <c r="J1256" s="3" t="s">
        <v>104</v>
      </c>
      <c r="K1256" s="3" t="s">
        <v>427</v>
      </c>
      <c r="L1256" s="3" t="s">
        <v>1431</v>
      </c>
      <c r="M1256" s="3" t="s">
        <v>429</v>
      </c>
      <c r="N1256" s="3" t="s">
        <v>430</v>
      </c>
      <c r="O1256">
        <v>5</v>
      </c>
      <c r="P1256" s="3" t="s">
        <v>3984</v>
      </c>
      <c r="Q1256" s="3" t="s">
        <v>3984</v>
      </c>
      <c r="R1256" s="3" t="s">
        <v>3984</v>
      </c>
      <c r="S1256" s="3" t="s">
        <v>1065</v>
      </c>
      <c r="T1256" s="3" t="s">
        <v>2582</v>
      </c>
      <c r="U1256" s="3" t="s">
        <v>711</v>
      </c>
      <c r="V1256" s="3" t="s">
        <v>439</v>
      </c>
      <c r="W1256" s="3" t="s">
        <v>439</v>
      </c>
      <c r="X1256" s="3" t="s">
        <v>5489</v>
      </c>
      <c r="Y1256" s="3" t="s">
        <v>442</v>
      </c>
      <c r="Z1256" s="3" t="s">
        <v>4512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6</v>
      </c>
      <c r="BI1256">
        <v>86</v>
      </c>
      <c r="BJ1256">
        <v>0</v>
      </c>
      <c r="BK1256">
        <v>0</v>
      </c>
      <c r="BL1256">
        <v>0</v>
      </c>
      <c r="BM1256">
        <v>92</v>
      </c>
      <c r="BN1256">
        <v>0</v>
      </c>
      <c r="BO1256">
        <v>0</v>
      </c>
      <c r="BP1256">
        <v>9</v>
      </c>
      <c r="BQ1256">
        <v>89</v>
      </c>
      <c r="BR1256">
        <v>0</v>
      </c>
      <c r="BS1256">
        <v>0</v>
      </c>
      <c r="BT1256">
        <v>0</v>
      </c>
      <c r="BU1256">
        <v>98</v>
      </c>
      <c r="BV1256">
        <v>0</v>
      </c>
      <c r="BW1256">
        <v>0</v>
      </c>
      <c r="BX1256">
        <v>19</v>
      </c>
      <c r="BY1256">
        <v>126</v>
      </c>
      <c r="BZ1256">
        <v>0</v>
      </c>
      <c r="CA1256">
        <v>0</v>
      </c>
      <c r="CB1256">
        <v>0</v>
      </c>
      <c r="CC1256">
        <v>145</v>
      </c>
      <c r="CD1256">
        <v>0</v>
      </c>
      <c r="CE1256">
        <v>0</v>
      </c>
      <c r="CF1256">
        <v>3</v>
      </c>
      <c r="CG1256">
        <v>18</v>
      </c>
      <c r="CH1256">
        <v>0</v>
      </c>
      <c r="CI1256">
        <v>0</v>
      </c>
      <c r="CJ1256">
        <v>0</v>
      </c>
      <c r="CK1256">
        <v>21</v>
      </c>
      <c r="CL1256">
        <v>0</v>
      </c>
      <c r="CM1256">
        <v>0</v>
      </c>
      <c r="CN1256">
        <v>0</v>
      </c>
      <c r="CO1256">
        <v>1</v>
      </c>
      <c r="CP1256">
        <v>0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60</v>
      </c>
      <c r="DU1256">
        <v>4.8499999999999996</v>
      </c>
      <c r="DV1256">
        <v>2</v>
      </c>
      <c r="DW1256">
        <v>0</v>
      </c>
      <c r="DX1256">
        <v>0</v>
      </c>
      <c r="DY1256" s="4">
        <v>46203</v>
      </c>
      <c r="DZ1256" s="3" t="s">
        <v>6951</v>
      </c>
      <c r="EA1256">
        <v>62</v>
      </c>
      <c r="EB1256">
        <v>0</v>
      </c>
      <c r="EC1256">
        <v>357</v>
      </c>
      <c r="ED1256">
        <v>0</v>
      </c>
      <c r="EE1256">
        <v>62</v>
      </c>
      <c r="EF1256">
        <v>357</v>
      </c>
      <c r="EG1256">
        <v>71.400000000000006</v>
      </c>
      <c r="EH1256">
        <v>0.87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600</v>
      </c>
      <c r="F1257" s="3" t="s">
        <v>14</v>
      </c>
      <c r="G1257" s="3" t="s">
        <v>1039</v>
      </c>
      <c r="H1257" s="3" t="s">
        <v>1040</v>
      </c>
      <c r="I1257" s="3" t="s">
        <v>119</v>
      </c>
      <c r="J1257" s="3" t="s">
        <v>120</v>
      </c>
      <c r="K1257" s="3" t="s">
        <v>1390</v>
      </c>
      <c r="L1257" s="3" t="s">
        <v>1383</v>
      </c>
      <c r="M1257" s="3" t="s">
        <v>429</v>
      </c>
      <c r="N1257" s="3" t="s">
        <v>431</v>
      </c>
      <c r="O1257">
        <v>3</v>
      </c>
      <c r="P1257" s="3" t="s">
        <v>3984</v>
      </c>
      <c r="Q1257" s="3" t="s">
        <v>3984</v>
      </c>
      <c r="R1257" s="3" t="s">
        <v>3984</v>
      </c>
      <c r="S1257" s="3" t="s">
        <v>537</v>
      </c>
      <c r="T1257" s="3" t="s">
        <v>5098</v>
      </c>
      <c r="U1257" s="3" t="s">
        <v>470</v>
      </c>
      <c r="V1257" s="3" t="s">
        <v>439</v>
      </c>
      <c r="W1257" s="3" t="s">
        <v>5490</v>
      </c>
      <c r="X1257" s="3" t="s">
        <v>5491</v>
      </c>
      <c r="Y1257" s="3" t="s">
        <v>442</v>
      </c>
      <c r="Z1257" s="3" t="s">
        <v>4511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8</v>
      </c>
      <c r="CY1257">
        <v>0</v>
      </c>
      <c r="CZ1257">
        <v>0</v>
      </c>
      <c r="DA1257">
        <v>8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5</v>
      </c>
      <c r="DO1257">
        <v>0</v>
      </c>
      <c r="DP1257">
        <v>0</v>
      </c>
      <c r="DQ1257">
        <v>5</v>
      </c>
      <c r="DR1257">
        <v>0</v>
      </c>
      <c r="DS1257">
        <v>0</v>
      </c>
      <c r="DT1257">
        <v>7</v>
      </c>
      <c r="DU1257">
        <v>137.69123999999999</v>
      </c>
      <c r="DV1257">
        <v>2</v>
      </c>
      <c r="DW1257">
        <v>0</v>
      </c>
      <c r="DX1257">
        <v>0</v>
      </c>
      <c r="DY1257" s="4">
        <v>46048</v>
      </c>
      <c r="DZ1257" s="3" t="s">
        <v>6951</v>
      </c>
      <c r="EA1257">
        <v>4</v>
      </c>
      <c r="EB1257">
        <v>0</v>
      </c>
      <c r="EC1257">
        <v>13</v>
      </c>
      <c r="ED1257">
        <v>0</v>
      </c>
      <c r="EE1257">
        <v>4</v>
      </c>
      <c r="EF1257">
        <v>13</v>
      </c>
      <c r="EG1257">
        <v>6.5</v>
      </c>
      <c r="EH1257">
        <v>0.62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423</v>
      </c>
      <c r="F1258" s="3" t="s">
        <v>424</v>
      </c>
      <c r="G1258" s="3" t="s">
        <v>425</v>
      </c>
      <c r="H1258" s="3" t="s">
        <v>426</v>
      </c>
      <c r="I1258" s="3" t="s">
        <v>107</v>
      </c>
      <c r="J1258" s="3" t="s">
        <v>108</v>
      </c>
      <c r="K1258" s="3" t="s">
        <v>427</v>
      </c>
      <c r="L1258" s="3" t="s">
        <v>428</v>
      </c>
      <c r="M1258" s="3" t="s">
        <v>429</v>
      </c>
      <c r="N1258" s="3" t="s">
        <v>430</v>
      </c>
      <c r="O1258">
        <v>3</v>
      </c>
      <c r="P1258" s="3" t="s">
        <v>3984</v>
      </c>
      <c r="Q1258" s="3" t="s">
        <v>3984</v>
      </c>
      <c r="R1258" s="3" t="s">
        <v>3984</v>
      </c>
      <c r="S1258" s="3" t="s">
        <v>1344</v>
      </c>
      <c r="T1258" s="3" t="s">
        <v>5281</v>
      </c>
      <c r="U1258" s="3" t="s">
        <v>432</v>
      </c>
      <c r="V1258" s="3" t="s">
        <v>433</v>
      </c>
      <c r="W1258" s="3" t="s">
        <v>434</v>
      </c>
      <c r="X1258" s="3" t="s">
        <v>434</v>
      </c>
      <c r="Y1258" s="3" t="s">
        <v>435</v>
      </c>
      <c r="Z1258" s="3" t="s">
        <v>4512</v>
      </c>
      <c r="AA1258" s="3" t="s">
        <v>436</v>
      </c>
      <c r="AB1258">
        <v>0</v>
      </c>
      <c r="AC1258">
        <v>52</v>
      </c>
      <c r="AD1258">
        <v>0</v>
      </c>
      <c r="AE1258">
        <v>0</v>
      </c>
      <c r="AF1258">
        <v>0</v>
      </c>
      <c r="AG1258">
        <v>52</v>
      </c>
      <c r="AH1258">
        <v>0</v>
      </c>
      <c r="AI1258">
        <v>0</v>
      </c>
      <c r="AJ1258">
        <v>0</v>
      </c>
      <c r="AK1258">
        <v>31</v>
      </c>
      <c r="AL1258">
        <v>0</v>
      </c>
      <c r="AM1258">
        <v>0</v>
      </c>
      <c r="AN1258">
        <v>21</v>
      </c>
      <c r="AO1258">
        <v>31</v>
      </c>
      <c r="AP1258">
        <v>0</v>
      </c>
      <c r="AQ1258">
        <v>0</v>
      </c>
      <c r="AR1258">
        <v>0</v>
      </c>
      <c r="AS1258">
        <v>15</v>
      </c>
      <c r="AT1258">
        <v>0</v>
      </c>
      <c r="AU1258">
        <v>0</v>
      </c>
      <c r="AV1258">
        <v>0</v>
      </c>
      <c r="AW1258">
        <v>15</v>
      </c>
      <c r="AX1258">
        <v>0</v>
      </c>
      <c r="AY1258">
        <v>0</v>
      </c>
      <c r="AZ1258">
        <v>0</v>
      </c>
      <c r="BA1258">
        <v>35</v>
      </c>
      <c r="BB1258">
        <v>0</v>
      </c>
      <c r="BC1258">
        <v>0</v>
      </c>
      <c r="BD1258">
        <v>0</v>
      </c>
      <c r="BE1258">
        <v>35</v>
      </c>
      <c r="BF1258">
        <v>0</v>
      </c>
      <c r="BG1258">
        <v>0</v>
      </c>
      <c r="BH1258">
        <v>0</v>
      </c>
      <c r="BI1258">
        <v>26</v>
      </c>
      <c r="BJ1258">
        <v>0</v>
      </c>
      <c r="BK1258">
        <v>0</v>
      </c>
      <c r="BL1258">
        <v>0</v>
      </c>
      <c r="BM1258">
        <v>26</v>
      </c>
      <c r="BN1258">
        <v>0</v>
      </c>
      <c r="BO1258">
        <v>0</v>
      </c>
      <c r="BP1258">
        <v>0</v>
      </c>
      <c r="BQ1258">
        <v>3</v>
      </c>
      <c r="BR1258">
        <v>0</v>
      </c>
      <c r="BS1258">
        <v>0</v>
      </c>
      <c r="BT1258">
        <v>0</v>
      </c>
      <c r="BU1258">
        <v>3</v>
      </c>
      <c r="BV1258">
        <v>0</v>
      </c>
      <c r="BW1258">
        <v>0</v>
      </c>
      <c r="BX1258">
        <v>0</v>
      </c>
      <c r="BY1258">
        <v>29</v>
      </c>
      <c r="BZ1258">
        <v>0</v>
      </c>
      <c r="CA1258">
        <v>0</v>
      </c>
      <c r="CB1258">
        <v>1</v>
      </c>
      <c r="CC1258">
        <v>29</v>
      </c>
      <c r="CD1258">
        <v>0</v>
      </c>
      <c r="CE1258">
        <v>0</v>
      </c>
      <c r="CF1258">
        <v>0</v>
      </c>
      <c r="CG1258">
        <v>45</v>
      </c>
      <c r="CH1258">
        <v>0</v>
      </c>
      <c r="CI1258">
        <v>0</v>
      </c>
      <c r="CJ1258">
        <v>73</v>
      </c>
      <c r="CK1258">
        <v>45</v>
      </c>
      <c r="CL1258">
        <v>0</v>
      </c>
      <c r="CM1258">
        <v>0</v>
      </c>
      <c r="CN1258">
        <v>0</v>
      </c>
      <c r="CO1258">
        <v>57</v>
      </c>
      <c r="CP1258">
        <v>0</v>
      </c>
      <c r="CQ1258">
        <v>0</v>
      </c>
      <c r="CR1258">
        <v>0</v>
      </c>
      <c r="CS1258">
        <v>57</v>
      </c>
      <c r="CT1258">
        <v>0</v>
      </c>
      <c r="CU1258">
        <v>0</v>
      </c>
      <c r="CV1258">
        <v>2</v>
      </c>
      <c r="CW1258">
        <v>65</v>
      </c>
      <c r="CX1258">
        <v>0</v>
      </c>
      <c r="CY1258">
        <v>0</v>
      </c>
      <c r="CZ1258">
        <v>0</v>
      </c>
      <c r="DA1258">
        <v>67</v>
      </c>
      <c r="DB1258">
        <v>0</v>
      </c>
      <c r="DC1258">
        <v>0</v>
      </c>
      <c r="DD1258">
        <v>0</v>
      </c>
      <c r="DE1258">
        <v>60</v>
      </c>
      <c r="DF1258">
        <v>0</v>
      </c>
      <c r="DG1258">
        <v>0</v>
      </c>
      <c r="DH1258">
        <v>4</v>
      </c>
      <c r="DI1258">
        <v>64</v>
      </c>
      <c r="DJ1258">
        <v>0</v>
      </c>
      <c r="DK1258">
        <v>0</v>
      </c>
      <c r="DL1258">
        <v>0</v>
      </c>
      <c r="DM1258">
        <v>31</v>
      </c>
      <c r="DN1258">
        <v>0</v>
      </c>
      <c r="DO1258">
        <v>0</v>
      </c>
      <c r="DP1258">
        <v>0</v>
      </c>
      <c r="DQ1258">
        <v>31</v>
      </c>
      <c r="DR1258">
        <v>0</v>
      </c>
      <c r="DS1258">
        <v>0</v>
      </c>
      <c r="DT1258">
        <v>76</v>
      </c>
      <c r="DU1258">
        <v>2.8</v>
      </c>
      <c r="DV1258">
        <v>36</v>
      </c>
      <c r="DW1258">
        <v>36</v>
      </c>
      <c r="DX1258">
        <v>36</v>
      </c>
      <c r="DY1258" s="4">
        <v>47513</v>
      </c>
      <c r="DZ1258" s="3" t="s">
        <v>6951</v>
      </c>
      <c r="EA1258">
        <v>45</v>
      </c>
      <c r="EB1258">
        <v>0</v>
      </c>
      <c r="EC1258">
        <v>455</v>
      </c>
      <c r="ED1258">
        <v>0</v>
      </c>
      <c r="EE1258">
        <v>45</v>
      </c>
      <c r="EF1258">
        <v>455</v>
      </c>
      <c r="EG1258">
        <v>37.916666999999997</v>
      </c>
      <c r="EH1258">
        <v>1.19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423</v>
      </c>
      <c r="F1259" s="3" t="s">
        <v>424</v>
      </c>
      <c r="G1259" s="3" t="s">
        <v>1039</v>
      </c>
      <c r="H1259" s="3" t="s">
        <v>1040</v>
      </c>
      <c r="I1259" s="3" t="s">
        <v>88</v>
      </c>
      <c r="J1259" s="3" t="s">
        <v>89</v>
      </c>
      <c r="K1259" s="3" t="s">
        <v>1041</v>
      </c>
      <c r="L1259" s="3" t="s">
        <v>1042</v>
      </c>
      <c r="M1259" s="3" t="s">
        <v>429</v>
      </c>
      <c r="N1259" s="3" t="s">
        <v>431</v>
      </c>
      <c r="O1259">
        <v>3</v>
      </c>
      <c r="P1259" s="3" t="s">
        <v>3984</v>
      </c>
      <c r="Q1259" s="3" t="s">
        <v>3984</v>
      </c>
      <c r="R1259" s="3" t="s">
        <v>3984</v>
      </c>
      <c r="S1259" s="3" t="s">
        <v>779</v>
      </c>
      <c r="T1259" s="3" t="s">
        <v>2500</v>
      </c>
      <c r="U1259" s="3" t="s">
        <v>470</v>
      </c>
      <c r="V1259" s="3" t="s">
        <v>439</v>
      </c>
      <c r="W1259" s="3" t="s">
        <v>439</v>
      </c>
      <c r="X1259" s="3" t="s">
        <v>5489</v>
      </c>
      <c r="Y1259" s="3" t="s">
        <v>442</v>
      </c>
      <c r="Z1259" s="3" t="s">
        <v>4512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6</v>
      </c>
      <c r="AL1259">
        <v>0</v>
      </c>
      <c r="AM1259">
        <v>0</v>
      </c>
      <c r="AN1259">
        <v>0</v>
      </c>
      <c r="AO1259">
        <v>6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9</v>
      </c>
      <c r="DU1259">
        <v>0.69374999999999998</v>
      </c>
      <c r="DV1259">
        <v>0</v>
      </c>
      <c r="DW1259">
        <v>0</v>
      </c>
      <c r="DX1259">
        <v>0</v>
      </c>
      <c r="DY1259" s="4">
        <v>46568</v>
      </c>
      <c r="DZ1259" s="3" t="s">
        <v>6951</v>
      </c>
      <c r="EA1259">
        <v>1</v>
      </c>
      <c r="EB1259">
        <v>0</v>
      </c>
      <c r="EC1259">
        <v>7</v>
      </c>
      <c r="ED1259">
        <v>0</v>
      </c>
      <c r="EE1259">
        <v>1</v>
      </c>
      <c r="EF1259">
        <v>7</v>
      </c>
      <c r="EG1259">
        <v>3.5</v>
      </c>
      <c r="EH1259">
        <v>0.28999999999999998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600</v>
      </c>
      <c r="F1260" s="3" t="s">
        <v>14</v>
      </c>
      <c r="G1260" s="3" t="s">
        <v>1039</v>
      </c>
      <c r="H1260" s="3" t="s">
        <v>1040</v>
      </c>
      <c r="I1260" s="3" t="s">
        <v>151</v>
      </c>
      <c r="J1260" s="3" t="s">
        <v>152</v>
      </c>
      <c r="K1260" s="3" t="s">
        <v>1390</v>
      </c>
      <c r="L1260" s="3" t="s">
        <v>1383</v>
      </c>
      <c r="M1260" s="3" t="s">
        <v>429</v>
      </c>
      <c r="N1260" s="3" t="s">
        <v>431</v>
      </c>
      <c r="O1260">
        <v>3</v>
      </c>
      <c r="P1260" s="3" t="s">
        <v>3984</v>
      </c>
      <c r="Q1260" s="3" t="s">
        <v>3984</v>
      </c>
      <c r="R1260" s="3" t="s">
        <v>3984</v>
      </c>
      <c r="S1260" s="3" t="s">
        <v>844</v>
      </c>
      <c r="T1260" s="3" t="s">
        <v>2569</v>
      </c>
      <c r="U1260" s="3" t="s">
        <v>458</v>
      </c>
      <c r="V1260" s="3" t="s">
        <v>439</v>
      </c>
      <c r="W1260" s="3" t="s">
        <v>439</v>
      </c>
      <c r="X1260" s="3" t="s">
        <v>5489</v>
      </c>
      <c r="Y1260" s="3" t="s">
        <v>442</v>
      </c>
      <c r="Z1260" s="3" t="s">
        <v>618</v>
      </c>
      <c r="AA1260" s="3" t="s">
        <v>436</v>
      </c>
      <c r="AB1260">
        <v>0</v>
      </c>
      <c r="AC1260">
        <v>105</v>
      </c>
      <c r="AD1260">
        <v>0</v>
      </c>
      <c r="AE1260">
        <v>0</v>
      </c>
      <c r="AF1260">
        <v>0</v>
      </c>
      <c r="AG1260">
        <v>105</v>
      </c>
      <c r="AH1260">
        <v>0</v>
      </c>
      <c r="AI1260">
        <v>0</v>
      </c>
      <c r="AJ1260">
        <v>0</v>
      </c>
      <c r="AK1260">
        <v>165</v>
      </c>
      <c r="AL1260">
        <v>0</v>
      </c>
      <c r="AM1260">
        <v>0</v>
      </c>
      <c r="AN1260">
        <v>0</v>
      </c>
      <c r="AO1260">
        <v>165</v>
      </c>
      <c r="AP1260">
        <v>0</v>
      </c>
      <c r="AQ1260">
        <v>0</v>
      </c>
      <c r="AR1260">
        <v>0</v>
      </c>
      <c r="AS1260">
        <v>45</v>
      </c>
      <c r="AT1260">
        <v>0</v>
      </c>
      <c r="AU1260">
        <v>0</v>
      </c>
      <c r="AV1260">
        <v>0</v>
      </c>
      <c r="AW1260">
        <v>45</v>
      </c>
      <c r="AX1260">
        <v>0</v>
      </c>
      <c r="AY1260">
        <v>0</v>
      </c>
      <c r="AZ1260">
        <v>0</v>
      </c>
      <c r="BA1260">
        <v>75</v>
      </c>
      <c r="BB1260">
        <v>0</v>
      </c>
      <c r="BC1260">
        <v>0</v>
      </c>
      <c r="BD1260">
        <v>0</v>
      </c>
      <c r="BE1260">
        <v>75</v>
      </c>
      <c r="BF1260">
        <v>0</v>
      </c>
      <c r="BG1260">
        <v>0</v>
      </c>
      <c r="BH1260">
        <v>0</v>
      </c>
      <c r="BI1260">
        <v>107</v>
      </c>
      <c r="BJ1260">
        <v>0</v>
      </c>
      <c r="BK1260">
        <v>0</v>
      </c>
      <c r="BL1260">
        <v>0</v>
      </c>
      <c r="BM1260">
        <v>107</v>
      </c>
      <c r="BN1260">
        <v>0</v>
      </c>
      <c r="BO1260">
        <v>0</v>
      </c>
      <c r="BP1260">
        <v>0</v>
      </c>
      <c r="BQ1260">
        <v>105</v>
      </c>
      <c r="BR1260">
        <v>0</v>
      </c>
      <c r="BS1260">
        <v>0</v>
      </c>
      <c r="BT1260">
        <v>0</v>
      </c>
      <c r="BU1260">
        <v>105</v>
      </c>
      <c r="BV1260">
        <v>0</v>
      </c>
      <c r="BW1260">
        <v>0</v>
      </c>
      <c r="BX1260">
        <v>0</v>
      </c>
      <c r="BY1260">
        <v>105</v>
      </c>
      <c r="BZ1260">
        <v>0</v>
      </c>
      <c r="CA1260">
        <v>0</v>
      </c>
      <c r="CB1260">
        <v>0</v>
      </c>
      <c r="CC1260">
        <v>105</v>
      </c>
      <c r="CD1260">
        <v>0</v>
      </c>
      <c r="CE1260">
        <v>0</v>
      </c>
      <c r="CF1260">
        <v>0</v>
      </c>
      <c r="CG1260">
        <v>29</v>
      </c>
      <c r="CH1260">
        <v>0</v>
      </c>
      <c r="CI1260">
        <v>0</v>
      </c>
      <c r="CJ1260">
        <v>0</v>
      </c>
      <c r="CK1260">
        <v>29</v>
      </c>
      <c r="CL1260">
        <v>0</v>
      </c>
      <c r="CM1260">
        <v>0</v>
      </c>
      <c r="CN1260">
        <v>0</v>
      </c>
      <c r="CO1260">
        <v>82</v>
      </c>
      <c r="CP1260">
        <v>0</v>
      </c>
      <c r="CQ1260">
        <v>0</v>
      </c>
      <c r="CR1260">
        <v>0</v>
      </c>
      <c r="CS1260">
        <v>82</v>
      </c>
      <c r="CT1260">
        <v>0</v>
      </c>
      <c r="CU1260">
        <v>0</v>
      </c>
      <c r="CV1260">
        <v>0</v>
      </c>
      <c r="CW1260">
        <v>89</v>
      </c>
      <c r="CX1260">
        <v>0</v>
      </c>
      <c r="CY1260">
        <v>0</v>
      </c>
      <c r="CZ1260">
        <v>0</v>
      </c>
      <c r="DA1260">
        <v>89</v>
      </c>
      <c r="DB1260">
        <v>0</v>
      </c>
      <c r="DC1260">
        <v>0</v>
      </c>
      <c r="DD1260">
        <v>0</v>
      </c>
      <c r="DE1260">
        <v>64</v>
      </c>
      <c r="DF1260">
        <v>0</v>
      </c>
      <c r="DG1260">
        <v>0</v>
      </c>
      <c r="DH1260">
        <v>0</v>
      </c>
      <c r="DI1260">
        <v>64</v>
      </c>
      <c r="DJ1260">
        <v>0</v>
      </c>
      <c r="DK1260">
        <v>0</v>
      </c>
      <c r="DL1260">
        <v>0</v>
      </c>
      <c r="DM1260">
        <v>90</v>
      </c>
      <c r="DN1260">
        <v>0</v>
      </c>
      <c r="DO1260">
        <v>0</v>
      </c>
      <c r="DP1260">
        <v>0</v>
      </c>
      <c r="DQ1260">
        <v>90</v>
      </c>
      <c r="DR1260">
        <v>0</v>
      </c>
      <c r="DS1260">
        <v>0</v>
      </c>
      <c r="DT1260">
        <v>164</v>
      </c>
      <c r="DU1260">
        <v>0.80437499999999995</v>
      </c>
      <c r="DV1260">
        <v>0</v>
      </c>
      <c r="DW1260">
        <v>0</v>
      </c>
      <c r="DX1260">
        <v>0</v>
      </c>
      <c r="DY1260" s="4">
        <v>46691</v>
      </c>
      <c r="DZ1260" s="3" t="s">
        <v>6951</v>
      </c>
      <c r="EA1260">
        <v>74</v>
      </c>
      <c r="EB1260">
        <v>0</v>
      </c>
      <c r="EC1260">
        <v>1061</v>
      </c>
      <c r="ED1260">
        <v>0</v>
      </c>
      <c r="EE1260">
        <v>74</v>
      </c>
      <c r="EF1260">
        <v>1061</v>
      </c>
      <c r="EG1260">
        <v>88.416667000000004</v>
      </c>
      <c r="EH1260">
        <v>0.8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423</v>
      </c>
      <c r="F1261" s="3" t="s">
        <v>424</v>
      </c>
      <c r="G1261" s="3" t="s">
        <v>1039</v>
      </c>
      <c r="H1261" s="3" t="s">
        <v>1040</v>
      </c>
      <c r="I1261" s="3" t="s">
        <v>153</v>
      </c>
      <c r="J1261" s="3" t="s">
        <v>154</v>
      </c>
      <c r="K1261" s="3" t="s">
        <v>1390</v>
      </c>
      <c r="L1261" s="3" t="s">
        <v>1383</v>
      </c>
      <c r="M1261" s="3" t="s">
        <v>429</v>
      </c>
      <c r="N1261" s="3" t="s">
        <v>431</v>
      </c>
      <c r="O1261">
        <v>4</v>
      </c>
      <c r="P1261" s="3" t="s">
        <v>3984</v>
      </c>
      <c r="Q1261" s="3" t="s">
        <v>3984</v>
      </c>
      <c r="R1261" s="3" t="s">
        <v>3984</v>
      </c>
      <c r="S1261" s="3" t="s">
        <v>1146</v>
      </c>
      <c r="T1261" s="3" t="s">
        <v>2156</v>
      </c>
      <c r="U1261" s="3" t="s">
        <v>586</v>
      </c>
      <c r="V1261" s="3" t="s">
        <v>439</v>
      </c>
      <c r="W1261" s="3" t="s">
        <v>439</v>
      </c>
      <c r="X1261" s="3" t="s">
        <v>5489</v>
      </c>
      <c r="Y1261" s="3" t="s">
        <v>442</v>
      </c>
      <c r="Z1261" s="3" t="s">
        <v>618</v>
      </c>
      <c r="AA1261" s="3" t="s">
        <v>436</v>
      </c>
      <c r="AB1261">
        <v>0</v>
      </c>
      <c r="AC1261">
        <v>12</v>
      </c>
      <c r="AD1261">
        <v>0</v>
      </c>
      <c r="AE1261">
        <v>0</v>
      </c>
      <c r="AF1261">
        <v>0</v>
      </c>
      <c r="AG1261">
        <v>12</v>
      </c>
      <c r="AH1261">
        <v>0</v>
      </c>
      <c r="AI1261">
        <v>0</v>
      </c>
      <c r="AJ1261">
        <v>0</v>
      </c>
      <c r="AK1261">
        <v>11</v>
      </c>
      <c r="AL1261">
        <v>0</v>
      </c>
      <c r="AM1261">
        <v>0</v>
      </c>
      <c r="AN1261">
        <v>0</v>
      </c>
      <c r="AO1261">
        <v>11</v>
      </c>
      <c r="AP1261">
        <v>0</v>
      </c>
      <c r="AQ1261">
        <v>0</v>
      </c>
      <c r="AR1261">
        <v>0</v>
      </c>
      <c r="AS1261">
        <v>10</v>
      </c>
      <c r="AT1261">
        <v>0</v>
      </c>
      <c r="AU1261">
        <v>0</v>
      </c>
      <c r="AV1261">
        <v>0</v>
      </c>
      <c r="AW1261">
        <v>10</v>
      </c>
      <c r="AX1261">
        <v>0</v>
      </c>
      <c r="AY1261">
        <v>0</v>
      </c>
      <c r="AZ1261">
        <v>0</v>
      </c>
      <c r="BA1261">
        <v>4</v>
      </c>
      <c r="BB1261">
        <v>0</v>
      </c>
      <c r="BC1261">
        <v>0</v>
      </c>
      <c r="BD1261">
        <v>0</v>
      </c>
      <c r="BE1261">
        <v>4</v>
      </c>
      <c r="BF1261">
        <v>0</v>
      </c>
      <c r="BG1261">
        <v>0</v>
      </c>
      <c r="BH1261">
        <v>0</v>
      </c>
      <c r="BI1261">
        <v>7</v>
      </c>
      <c r="BJ1261">
        <v>0</v>
      </c>
      <c r="BK1261">
        <v>0</v>
      </c>
      <c r="BL1261">
        <v>0</v>
      </c>
      <c r="BM1261">
        <v>7</v>
      </c>
      <c r="BN1261">
        <v>0</v>
      </c>
      <c r="BO1261">
        <v>0</v>
      </c>
      <c r="BP1261">
        <v>0</v>
      </c>
      <c r="BQ1261">
        <v>4</v>
      </c>
      <c r="BR1261">
        <v>0</v>
      </c>
      <c r="BS1261">
        <v>0</v>
      </c>
      <c r="BT1261">
        <v>0</v>
      </c>
      <c r="BU1261">
        <v>4</v>
      </c>
      <c r="BV1261">
        <v>0</v>
      </c>
      <c r="BW1261">
        <v>0</v>
      </c>
      <c r="BX1261">
        <v>0</v>
      </c>
      <c r="BY1261">
        <v>7</v>
      </c>
      <c r="BZ1261">
        <v>0</v>
      </c>
      <c r="CA1261">
        <v>0</v>
      </c>
      <c r="CB1261">
        <v>0</v>
      </c>
      <c r="CC1261">
        <v>7</v>
      </c>
      <c r="CD1261">
        <v>0</v>
      </c>
      <c r="CE1261">
        <v>0</v>
      </c>
      <c r="CF1261">
        <v>0</v>
      </c>
      <c r="CG1261">
        <v>7</v>
      </c>
      <c r="CH1261">
        <v>0</v>
      </c>
      <c r="CI1261">
        <v>0</v>
      </c>
      <c r="CJ1261">
        <v>0</v>
      </c>
      <c r="CK1261">
        <v>7</v>
      </c>
      <c r="CL1261">
        <v>0</v>
      </c>
      <c r="CM1261">
        <v>0</v>
      </c>
      <c r="CN1261">
        <v>0</v>
      </c>
      <c r="CO1261">
        <v>8</v>
      </c>
      <c r="CP1261">
        <v>0</v>
      </c>
      <c r="CQ1261">
        <v>0</v>
      </c>
      <c r="CR1261">
        <v>0</v>
      </c>
      <c r="CS1261">
        <v>8</v>
      </c>
      <c r="CT1261">
        <v>0</v>
      </c>
      <c r="CU1261">
        <v>0</v>
      </c>
      <c r="CV1261">
        <v>0</v>
      </c>
      <c r="CW1261">
        <v>3</v>
      </c>
      <c r="CX1261">
        <v>0</v>
      </c>
      <c r="CY1261">
        <v>0</v>
      </c>
      <c r="CZ1261">
        <v>0</v>
      </c>
      <c r="DA1261">
        <v>3</v>
      </c>
      <c r="DB1261">
        <v>0</v>
      </c>
      <c r="DC1261">
        <v>0</v>
      </c>
      <c r="DD1261">
        <v>0</v>
      </c>
      <c r="DE1261">
        <v>10</v>
      </c>
      <c r="DF1261">
        <v>0</v>
      </c>
      <c r="DG1261">
        <v>0</v>
      </c>
      <c r="DH1261">
        <v>0</v>
      </c>
      <c r="DI1261">
        <v>10</v>
      </c>
      <c r="DJ1261">
        <v>0</v>
      </c>
      <c r="DK1261">
        <v>0</v>
      </c>
      <c r="DL1261">
        <v>0</v>
      </c>
      <c r="DM1261">
        <v>6</v>
      </c>
      <c r="DN1261">
        <v>0</v>
      </c>
      <c r="DO1261">
        <v>0</v>
      </c>
      <c r="DP1261">
        <v>0</v>
      </c>
      <c r="DQ1261">
        <v>6</v>
      </c>
      <c r="DR1261">
        <v>0</v>
      </c>
      <c r="DS1261">
        <v>0</v>
      </c>
      <c r="DT1261">
        <v>19</v>
      </c>
      <c r="DU1261">
        <v>5.75</v>
      </c>
      <c r="DV1261">
        <v>0</v>
      </c>
      <c r="DW1261">
        <v>0</v>
      </c>
      <c r="DX1261">
        <v>0</v>
      </c>
      <c r="DY1261" s="4">
        <v>46721</v>
      </c>
      <c r="DZ1261" s="3" t="s">
        <v>6951</v>
      </c>
      <c r="EA1261">
        <v>13</v>
      </c>
      <c r="EB1261">
        <v>0</v>
      </c>
      <c r="EC1261">
        <v>89</v>
      </c>
      <c r="ED1261">
        <v>0</v>
      </c>
      <c r="EE1261">
        <v>13</v>
      </c>
      <c r="EF1261">
        <v>89</v>
      </c>
      <c r="EG1261">
        <v>7.4166670000000003</v>
      </c>
      <c r="EH1261">
        <v>1.75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28</v>
      </c>
      <c r="F1262" s="3" t="s">
        <v>1429</v>
      </c>
      <c r="G1262" s="3" t="s">
        <v>1430</v>
      </c>
      <c r="H1262" s="3" t="s">
        <v>104</v>
      </c>
      <c r="I1262" s="3" t="s">
        <v>103</v>
      </c>
      <c r="J1262" s="3" t="s">
        <v>104</v>
      </c>
      <c r="K1262" s="3" t="s">
        <v>427</v>
      </c>
      <c r="L1262" s="3" t="s">
        <v>1431</v>
      </c>
      <c r="M1262" s="3" t="s">
        <v>429</v>
      </c>
      <c r="N1262" s="3" t="s">
        <v>430</v>
      </c>
      <c r="O1262">
        <v>5</v>
      </c>
      <c r="P1262" s="3" t="s">
        <v>3984</v>
      </c>
      <c r="Q1262" s="3" t="s">
        <v>3984</v>
      </c>
      <c r="R1262" s="3" t="s">
        <v>3984</v>
      </c>
      <c r="S1262" s="3" t="s">
        <v>4302</v>
      </c>
      <c r="T1262" s="3" t="s">
        <v>4303</v>
      </c>
      <c r="U1262" s="3" t="s">
        <v>432</v>
      </c>
      <c r="V1262" s="3" t="s">
        <v>433</v>
      </c>
      <c r="W1262" s="3" t="s">
        <v>534</v>
      </c>
      <c r="X1262" s="3" t="s">
        <v>535</v>
      </c>
      <c r="Y1262" s="3" t="s">
        <v>435</v>
      </c>
      <c r="Z1262" s="3" t="s">
        <v>618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3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85</v>
      </c>
      <c r="DV1262">
        <v>0</v>
      </c>
      <c r="DW1262">
        <v>0</v>
      </c>
      <c r="DX1262">
        <v>0</v>
      </c>
      <c r="DY1262" s="4">
        <v>46386</v>
      </c>
      <c r="DZ1262" s="3" t="s">
        <v>6951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600</v>
      </c>
      <c r="F1263" s="3" t="s">
        <v>14</v>
      </c>
      <c r="G1263" s="3" t="s">
        <v>1039</v>
      </c>
      <c r="H1263" s="3" t="s">
        <v>1040</v>
      </c>
      <c r="I1263" s="3" t="s">
        <v>96</v>
      </c>
      <c r="J1263" s="3" t="s">
        <v>5488</v>
      </c>
      <c r="K1263" s="3" t="s">
        <v>1390</v>
      </c>
      <c r="L1263" s="3" t="s">
        <v>1383</v>
      </c>
      <c r="M1263" s="3" t="s">
        <v>429</v>
      </c>
      <c r="N1263" s="3" t="s">
        <v>431</v>
      </c>
      <c r="O1263">
        <v>4</v>
      </c>
      <c r="P1263" s="3" t="s">
        <v>3984</v>
      </c>
      <c r="Q1263" s="3" t="s">
        <v>3984</v>
      </c>
      <c r="R1263" s="3" t="s">
        <v>3984</v>
      </c>
      <c r="S1263" s="3" t="s">
        <v>5791</v>
      </c>
      <c r="T1263" s="3" t="s">
        <v>5792</v>
      </c>
      <c r="U1263" s="3" t="s">
        <v>470</v>
      </c>
      <c r="V1263" s="3" t="s">
        <v>439</v>
      </c>
      <c r="W1263" s="3" t="s">
        <v>439</v>
      </c>
      <c r="X1263" s="3" t="s">
        <v>5489</v>
      </c>
      <c r="Y1263" s="3" t="s">
        <v>435</v>
      </c>
      <c r="Z1263" s="3" t="s">
        <v>4511</v>
      </c>
      <c r="AA1263" s="3" t="s">
        <v>436</v>
      </c>
      <c r="AB1263">
        <v>0</v>
      </c>
      <c r="AC1263">
        <v>0</v>
      </c>
      <c r="AD1263">
        <v>53</v>
      </c>
      <c r="AE1263">
        <v>0</v>
      </c>
      <c r="AF1263">
        <v>0</v>
      </c>
      <c r="AG1263">
        <v>53</v>
      </c>
      <c r="AH1263">
        <v>0</v>
      </c>
      <c r="AI1263">
        <v>0</v>
      </c>
      <c r="AJ1263">
        <v>0</v>
      </c>
      <c r="AK1263">
        <v>0</v>
      </c>
      <c r="AL1263">
        <v>37</v>
      </c>
      <c r="AM1263">
        <v>0</v>
      </c>
      <c r="AN1263">
        <v>0</v>
      </c>
      <c r="AO1263">
        <v>37</v>
      </c>
      <c r="AP1263">
        <v>0</v>
      </c>
      <c r="AQ1263">
        <v>0</v>
      </c>
      <c r="AR1263">
        <v>0</v>
      </c>
      <c r="AS1263">
        <v>0</v>
      </c>
      <c r="AT1263">
        <v>5</v>
      </c>
      <c r="AU1263">
        <v>0</v>
      </c>
      <c r="AV1263">
        <v>0</v>
      </c>
      <c r="AW1263">
        <v>5</v>
      </c>
      <c r="AX1263">
        <v>0</v>
      </c>
      <c r="AY1263">
        <v>0</v>
      </c>
      <c r="AZ1263">
        <v>0</v>
      </c>
      <c r="BA1263">
        <v>0</v>
      </c>
      <c r="BB1263">
        <v>15</v>
      </c>
      <c r="BC1263">
        <v>0</v>
      </c>
      <c r="BD1263">
        <v>0</v>
      </c>
      <c r="BE1263">
        <v>15</v>
      </c>
      <c r="BF1263">
        <v>0</v>
      </c>
      <c r="BG1263">
        <v>0</v>
      </c>
      <c r="BH1263">
        <v>0</v>
      </c>
      <c r="BI1263">
        <v>0</v>
      </c>
      <c r="BJ1263">
        <v>21</v>
      </c>
      <c r="BK1263">
        <v>0</v>
      </c>
      <c r="BL1263">
        <v>0</v>
      </c>
      <c r="BM1263">
        <v>21</v>
      </c>
      <c r="BN1263">
        <v>0</v>
      </c>
      <c r="BO1263">
        <v>0</v>
      </c>
      <c r="BP1263">
        <v>0</v>
      </c>
      <c r="BQ1263">
        <v>0</v>
      </c>
      <c r="BR1263">
        <v>20</v>
      </c>
      <c r="BS1263">
        <v>0</v>
      </c>
      <c r="BT1263">
        <v>0</v>
      </c>
      <c r="BU1263">
        <v>2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29</v>
      </c>
      <c r="CI1263">
        <v>0</v>
      </c>
      <c r="CJ1263">
        <v>0</v>
      </c>
      <c r="CK1263">
        <v>29</v>
      </c>
      <c r="CL1263">
        <v>0</v>
      </c>
      <c r="CM1263">
        <v>0</v>
      </c>
      <c r="CN1263">
        <v>0</v>
      </c>
      <c r="CO1263">
        <v>0</v>
      </c>
      <c r="CP1263">
        <v>10</v>
      </c>
      <c r="CQ1263">
        <v>0</v>
      </c>
      <c r="CR1263">
        <v>0</v>
      </c>
      <c r="CS1263">
        <v>10</v>
      </c>
      <c r="CT1263">
        <v>0</v>
      </c>
      <c r="CU1263">
        <v>0</v>
      </c>
      <c r="CV1263">
        <v>0</v>
      </c>
      <c r="CW1263">
        <v>0</v>
      </c>
      <c r="CX1263">
        <v>9</v>
      </c>
      <c r="CY1263">
        <v>0</v>
      </c>
      <c r="CZ1263">
        <v>0</v>
      </c>
      <c r="DA1263">
        <v>9</v>
      </c>
      <c r="DB1263">
        <v>0</v>
      </c>
      <c r="DC1263">
        <v>0</v>
      </c>
      <c r="DD1263">
        <v>0</v>
      </c>
      <c r="DE1263">
        <v>0</v>
      </c>
      <c r="DF1263">
        <v>9</v>
      </c>
      <c r="DG1263">
        <v>0</v>
      </c>
      <c r="DH1263">
        <v>0</v>
      </c>
      <c r="DI1263">
        <v>9</v>
      </c>
      <c r="DJ1263">
        <v>0</v>
      </c>
      <c r="DK1263">
        <v>0</v>
      </c>
      <c r="DL1263">
        <v>0</v>
      </c>
      <c r="DM1263">
        <v>0</v>
      </c>
      <c r="DN1263">
        <v>22</v>
      </c>
      <c r="DO1263">
        <v>0</v>
      </c>
      <c r="DP1263">
        <v>0</v>
      </c>
      <c r="DQ1263">
        <v>22</v>
      </c>
      <c r="DR1263">
        <v>0</v>
      </c>
      <c r="DS1263">
        <v>0</v>
      </c>
      <c r="DT1263">
        <v>31</v>
      </c>
      <c r="DU1263">
        <v>6.9999999999999999E-6</v>
      </c>
      <c r="DV1263">
        <v>0</v>
      </c>
      <c r="DW1263">
        <v>0</v>
      </c>
      <c r="DX1263">
        <v>0</v>
      </c>
      <c r="DY1263" s="4">
        <v>47149</v>
      </c>
      <c r="DZ1263" s="3" t="s">
        <v>6951</v>
      </c>
      <c r="EA1263">
        <v>9</v>
      </c>
      <c r="EB1263">
        <v>0</v>
      </c>
      <c r="EC1263">
        <v>230</v>
      </c>
      <c r="ED1263">
        <v>0</v>
      </c>
      <c r="EE1263">
        <v>9</v>
      </c>
      <c r="EF1263">
        <v>230</v>
      </c>
      <c r="EG1263">
        <v>20.909091</v>
      </c>
      <c r="EH1263">
        <v>0.43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423</v>
      </c>
      <c r="F1264" s="3" t="s">
        <v>424</v>
      </c>
      <c r="G1264" s="3" t="s">
        <v>1039</v>
      </c>
      <c r="H1264" s="3" t="s">
        <v>1040</v>
      </c>
      <c r="I1264" s="3" t="s">
        <v>26</v>
      </c>
      <c r="J1264" s="3" t="s">
        <v>27</v>
      </c>
      <c r="K1264" s="3" t="s">
        <v>1041</v>
      </c>
      <c r="L1264" s="3" t="s">
        <v>1042</v>
      </c>
      <c r="M1264" s="3" t="s">
        <v>429</v>
      </c>
      <c r="N1264" s="3" t="s">
        <v>431</v>
      </c>
      <c r="O1264">
        <v>5</v>
      </c>
      <c r="P1264" s="3" t="s">
        <v>3984</v>
      </c>
      <c r="Q1264" s="3" t="s">
        <v>3984</v>
      </c>
      <c r="R1264" s="3" t="s">
        <v>3984</v>
      </c>
      <c r="S1264" s="3" t="s">
        <v>860</v>
      </c>
      <c r="T1264" s="3" t="s">
        <v>2586</v>
      </c>
      <c r="U1264" s="3" t="s">
        <v>458</v>
      </c>
      <c r="V1264" s="3" t="s">
        <v>439</v>
      </c>
      <c r="W1264" s="3" t="s">
        <v>439</v>
      </c>
      <c r="X1264" s="3" t="s">
        <v>5489</v>
      </c>
      <c r="Y1264" s="3" t="s">
        <v>442</v>
      </c>
      <c r="Z1264" s="3" t="s">
        <v>4511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200</v>
      </c>
      <c r="BK1264">
        <v>0</v>
      </c>
      <c r="BL1264">
        <v>0</v>
      </c>
      <c r="BM1264">
        <v>20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5</v>
      </c>
      <c r="CI1264">
        <v>0</v>
      </c>
      <c r="CJ1264">
        <v>0</v>
      </c>
      <c r="CK1264">
        <v>5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5</v>
      </c>
      <c r="DU1264">
        <v>0.16462499999999999</v>
      </c>
      <c r="DV1264">
        <v>0</v>
      </c>
      <c r="DW1264">
        <v>0</v>
      </c>
      <c r="DX1264">
        <v>0</v>
      </c>
      <c r="DY1264" s="4">
        <v>46265</v>
      </c>
      <c r="DZ1264" s="3" t="s">
        <v>6951</v>
      </c>
      <c r="EA1264">
        <v>5</v>
      </c>
      <c r="EB1264">
        <v>0</v>
      </c>
      <c r="EC1264">
        <v>205</v>
      </c>
      <c r="ED1264">
        <v>0</v>
      </c>
      <c r="EE1264">
        <v>5</v>
      </c>
      <c r="EF1264">
        <v>205</v>
      </c>
      <c r="EG1264">
        <v>102.5</v>
      </c>
      <c r="EH1264">
        <v>0.05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28</v>
      </c>
      <c r="F1265" s="3" t="s">
        <v>1429</v>
      </c>
      <c r="G1265" s="3" t="s">
        <v>1618</v>
      </c>
      <c r="H1265" s="3" t="s">
        <v>1619</v>
      </c>
      <c r="I1265" s="3" t="s">
        <v>109</v>
      </c>
      <c r="J1265" s="3" t="s">
        <v>110</v>
      </c>
      <c r="K1265" s="3" t="s">
        <v>427</v>
      </c>
      <c r="L1265" s="3" t="s">
        <v>1620</v>
      </c>
      <c r="M1265" s="3" t="s">
        <v>429</v>
      </c>
      <c r="N1265" s="3" t="s">
        <v>430</v>
      </c>
      <c r="O1265">
        <v>3</v>
      </c>
      <c r="P1265" s="3" t="s">
        <v>3984</v>
      </c>
      <c r="Q1265" s="3" t="s">
        <v>3984</v>
      </c>
      <c r="R1265" s="3" t="s">
        <v>3984</v>
      </c>
      <c r="S1265" s="3" t="s">
        <v>1214</v>
      </c>
      <c r="T1265" s="3" t="s">
        <v>2278</v>
      </c>
      <c r="U1265" s="3" t="s">
        <v>432</v>
      </c>
      <c r="V1265" s="3" t="s">
        <v>433</v>
      </c>
      <c r="W1265" s="3" t="s">
        <v>434</v>
      </c>
      <c r="X1265" s="3" t="s">
        <v>434</v>
      </c>
      <c r="Y1265" s="3" t="s">
        <v>442</v>
      </c>
      <c r="Z1265" s="3" t="s">
        <v>4512</v>
      </c>
      <c r="AA1265" s="3" t="s">
        <v>43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6</v>
      </c>
      <c r="AL1265">
        <v>0</v>
      </c>
      <c r="AM1265">
        <v>0</v>
      </c>
      <c r="AN1265">
        <v>0</v>
      </c>
      <c r="AO1265">
        <v>6</v>
      </c>
      <c r="AP1265">
        <v>0</v>
      </c>
      <c r="AQ1265">
        <v>0</v>
      </c>
      <c r="AR1265">
        <v>0</v>
      </c>
      <c r="AS1265">
        <v>6</v>
      </c>
      <c r="AT1265">
        <v>0</v>
      </c>
      <c r="AU1265">
        <v>0</v>
      </c>
      <c r="AV1265">
        <v>0</v>
      </c>
      <c r="AW1265">
        <v>6</v>
      </c>
      <c r="AX1265">
        <v>0</v>
      </c>
      <c r="AY1265">
        <v>0</v>
      </c>
      <c r="AZ1265">
        <v>1</v>
      </c>
      <c r="BA1265">
        <v>5</v>
      </c>
      <c r="BB1265">
        <v>0</v>
      </c>
      <c r="BC1265">
        <v>0</v>
      </c>
      <c r="BD1265">
        <v>0</v>
      </c>
      <c r="BE1265">
        <v>6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11</v>
      </c>
      <c r="BR1265">
        <v>0</v>
      </c>
      <c r="BS1265">
        <v>0</v>
      </c>
      <c r="BT1265">
        <v>0</v>
      </c>
      <c r="BU1265">
        <v>11</v>
      </c>
      <c r="BV1265">
        <v>0</v>
      </c>
      <c r="BW1265">
        <v>0</v>
      </c>
      <c r="BX1265">
        <v>0</v>
      </c>
      <c r="BY1265">
        <v>3</v>
      </c>
      <c r="BZ1265">
        <v>0</v>
      </c>
      <c r="CA1265">
        <v>0</v>
      </c>
      <c r="CB1265">
        <v>0</v>
      </c>
      <c r="CC1265">
        <v>3</v>
      </c>
      <c r="CD1265">
        <v>0</v>
      </c>
      <c r="CE1265">
        <v>0</v>
      </c>
      <c r="CF1265">
        <v>0</v>
      </c>
      <c r="CG1265">
        <v>8</v>
      </c>
      <c r="CH1265">
        <v>0</v>
      </c>
      <c r="CI1265">
        <v>0</v>
      </c>
      <c r="CJ1265">
        <v>1</v>
      </c>
      <c r="CK1265">
        <v>9</v>
      </c>
      <c r="CL1265">
        <v>0</v>
      </c>
      <c r="CM1265">
        <v>0</v>
      </c>
      <c r="CN1265">
        <v>0</v>
      </c>
      <c r="CO1265">
        <v>14</v>
      </c>
      <c r="CP1265">
        <v>0</v>
      </c>
      <c r="CQ1265">
        <v>0</v>
      </c>
      <c r="CR1265">
        <v>1</v>
      </c>
      <c r="CS1265">
        <v>15</v>
      </c>
      <c r="CT1265">
        <v>0</v>
      </c>
      <c r="CU1265">
        <v>0</v>
      </c>
      <c r="CV1265">
        <v>0</v>
      </c>
      <c r="CW1265">
        <v>21</v>
      </c>
      <c r="CX1265">
        <v>0</v>
      </c>
      <c r="CY1265">
        <v>0</v>
      </c>
      <c r="CZ1265">
        <v>2</v>
      </c>
      <c r="DA1265">
        <v>23</v>
      </c>
      <c r="DB1265">
        <v>0</v>
      </c>
      <c r="DC1265">
        <v>0</v>
      </c>
      <c r="DD1265">
        <v>0</v>
      </c>
      <c r="DE1265">
        <v>8</v>
      </c>
      <c r="DF1265">
        <v>0</v>
      </c>
      <c r="DG1265">
        <v>0</v>
      </c>
      <c r="DH1265">
        <v>0</v>
      </c>
      <c r="DI1265">
        <v>8</v>
      </c>
      <c r="DJ1265">
        <v>0</v>
      </c>
      <c r="DK1265">
        <v>0</v>
      </c>
      <c r="DL1265">
        <v>0</v>
      </c>
      <c r="DM1265">
        <v>31</v>
      </c>
      <c r="DN1265">
        <v>0</v>
      </c>
      <c r="DO1265">
        <v>0</v>
      </c>
      <c r="DP1265">
        <v>1</v>
      </c>
      <c r="DQ1265">
        <v>32</v>
      </c>
      <c r="DR1265">
        <v>0</v>
      </c>
      <c r="DS1265">
        <v>13</v>
      </c>
      <c r="DT1265">
        <v>47</v>
      </c>
      <c r="DU1265">
        <v>10.6875</v>
      </c>
      <c r="DV1265">
        <v>41</v>
      </c>
      <c r="DW1265">
        <v>0</v>
      </c>
      <c r="DX1265">
        <v>23</v>
      </c>
      <c r="DY1265" s="4">
        <v>46873</v>
      </c>
      <c r="DZ1265" s="3" t="s">
        <v>6951</v>
      </c>
      <c r="EA1265">
        <v>20</v>
      </c>
      <c r="EB1265">
        <v>0</v>
      </c>
      <c r="EC1265">
        <v>119</v>
      </c>
      <c r="ED1265">
        <v>0</v>
      </c>
      <c r="EE1265">
        <v>20</v>
      </c>
      <c r="EF1265">
        <v>119</v>
      </c>
      <c r="EG1265">
        <v>11.9</v>
      </c>
      <c r="EH1265">
        <v>1.6800000000000002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423</v>
      </c>
      <c r="F1266" s="3" t="s">
        <v>424</v>
      </c>
      <c r="G1266" s="3" t="s">
        <v>1039</v>
      </c>
      <c r="H1266" s="3" t="s">
        <v>1040</v>
      </c>
      <c r="I1266" s="3" t="s">
        <v>45</v>
      </c>
      <c r="J1266" s="3" t="s">
        <v>46</v>
      </c>
      <c r="K1266" s="3" t="s">
        <v>1041</v>
      </c>
      <c r="L1266" s="3" t="s">
        <v>1042</v>
      </c>
      <c r="M1266" s="3" t="s">
        <v>429</v>
      </c>
      <c r="N1266" s="3" t="s">
        <v>431</v>
      </c>
      <c r="O1266">
        <v>3</v>
      </c>
      <c r="P1266" s="3" t="s">
        <v>3984</v>
      </c>
      <c r="Q1266" s="3" t="s">
        <v>3984</v>
      </c>
      <c r="R1266" s="3" t="s">
        <v>3984</v>
      </c>
      <c r="S1266" s="3" t="s">
        <v>5861</v>
      </c>
      <c r="T1266" s="3" t="s">
        <v>5862</v>
      </c>
      <c r="U1266" s="3" t="s">
        <v>432</v>
      </c>
      <c r="V1266" s="3" t="s">
        <v>433</v>
      </c>
      <c r="W1266" s="3" t="s">
        <v>434</v>
      </c>
      <c r="X1266" s="3" t="s">
        <v>434</v>
      </c>
      <c r="Y1266" s="3" t="s">
        <v>442</v>
      </c>
      <c r="Z1266" s="3" t="s">
        <v>4512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10</v>
      </c>
      <c r="AT1266">
        <v>0</v>
      </c>
      <c r="AU1266">
        <v>0</v>
      </c>
      <c r="AV1266">
        <v>0</v>
      </c>
      <c r="AW1266">
        <v>10</v>
      </c>
      <c r="AX1266">
        <v>0</v>
      </c>
      <c r="AY1266">
        <v>0</v>
      </c>
      <c r="AZ1266">
        <v>0</v>
      </c>
      <c r="BA1266">
        <v>5</v>
      </c>
      <c r="BB1266">
        <v>0</v>
      </c>
      <c r="BC1266">
        <v>0</v>
      </c>
      <c r="BD1266">
        <v>0</v>
      </c>
      <c r="BE1266">
        <v>5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5.625</v>
      </c>
      <c r="DV1266">
        <v>1</v>
      </c>
      <c r="DW1266">
        <v>0</v>
      </c>
      <c r="DX1266">
        <v>0</v>
      </c>
      <c r="DY1266" s="4">
        <v>47482</v>
      </c>
      <c r="DZ1266" s="3" t="s">
        <v>6951</v>
      </c>
      <c r="EA1266">
        <v>1</v>
      </c>
      <c r="EB1266">
        <v>0</v>
      </c>
      <c r="EC1266">
        <v>15</v>
      </c>
      <c r="ED1266">
        <v>0</v>
      </c>
      <c r="EE1266">
        <v>1</v>
      </c>
      <c r="EF1266">
        <v>15</v>
      </c>
      <c r="EG1266">
        <v>7.5</v>
      </c>
      <c r="EH1266">
        <v>0.13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612</v>
      </c>
      <c r="F1267" s="3" t="s">
        <v>1613</v>
      </c>
      <c r="G1267" s="3" t="s">
        <v>1039</v>
      </c>
      <c r="H1267" s="3" t="s">
        <v>1040</v>
      </c>
      <c r="I1267" s="3" t="s">
        <v>64</v>
      </c>
      <c r="J1267" s="3" t="s">
        <v>65</v>
      </c>
      <c r="K1267" s="3" t="s">
        <v>1041</v>
      </c>
      <c r="L1267" s="3" t="s">
        <v>1042</v>
      </c>
      <c r="M1267" s="3" t="s">
        <v>429</v>
      </c>
      <c r="N1267" s="3" t="s">
        <v>431</v>
      </c>
      <c r="O1267">
        <v>3</v>
      </c>
      <c r="P1267" s="3" t="s">
        <v>3984</v>
      </c>
      <c r="Q1267" s="3" t="s">
        <v>3984</v>
      </c>
      <c r="R1267" s="3" t="s">
        <v>3984</v>
      </c>
      <c r="S1267" s="3" t="s">
        <v>2005</v>
      </c>
      <c r="T1267" s="3" t="s">
        <v>2730</v>
      </c>
      <c r="U1267" s="3" t="s">
        <v>449</v>
      </c>
      <c r="V1267" s="3" t="s">
        <v>433</v>
      </c>
      <c r="W1267" s="3" t="s">
        <v>534</v>
      </c>
      <c r="X1267" s="3" t="s">
        <v>535</v>
      </c>
      <c r="Y1267" s="3" t="s">
        <v>435</v>
      </c>
      <c r="Z1267" s="3" t="s">
        <v>618</v>
      </c>
      <c r="AA1267" s="3" t="s">
        <v>43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500</v>
      </c>
      <c r="DN1267">
        <v>0</v>
      </c>
      <c r="DO1267">
        <v>0</v>
      </c>
      <c r="DP1267">
        <v>0</v>
      </c>
      <c r="DQ1267">
        <v>500</v>
      </c>
      <c r="DR1267">
        <v>0</v>
      </c>
      <c r="DS1267">
        <v>0</v>
      </c>
      <c r="DT1267">
        <v>1000</v>
      </c>
      <c r="DU1267">
        <v>1.341666</v>
      </c>
      <c r="DV1267">
        <v>150</v>
      </c>
      <c r="DW1267">
        <v>0</v>
      </c>
      <c r="DX1267">
        <v>0</v>
      </c>
      <c r="DY1267" s="4">
        <v>46173</v>
      </c>
      <c r="DZ1267" s="3" t="s">
        <v>6951</v>
      </c>
      <c r="EA1267">
        <v>650</v>
      </c>
      <c r="EB1267">
        <v>0</v>
      </c>
      <c r="EC1267">
        <v>500</v>
      </c>
      <c r="ED1267">
        <v>0</v>
      </c>
      <c r="EE1267">
        <v>650</v>
      </c>
      <c r="EF1267">
        <v>500</v>
      </c>
      <c r="EG1267">
        <v>500</v>
      </c>
      <c r="EH1267">
        <v>1.3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600</v>
      </c>
      <c r="F1268" s="3" t="s">
        <v>14</v>
      </c>
      <c r="G1268" s="3" t="s">
        <v>1039</v>
      </c>
      <c r="H1268" s="3" t="s">
        <v>1040</v>
      </c>
      <c r="I1268" s="3" t="s">
        <v>278</v>
      </c>
      <c r="J1268" s="3" t="s">
        <v>279</v>
      </c>
      <c r="K1268" s="3" t="s">
        <v>1390</v>
      </c>
      <c r="L1268" s="3" t="s">
        <v>1420</v>
      </c>
      <c r="M1268" s="3" t="s">
        <v>429</v>
      </c>
      <c r="N1268" s="3" t="s">
        <v>431</v>
      </c>
      <c r="O1268">
        <v>3</v>
      </c>
      <c r="P1268" s="3" t="s">
        <v>3984</v>
      </c>
      <c r="Q1268" s="3" t="s">
        <v>3984</v>
      </c>
      <c r="R1268" s="3" t="s">
        <v>3984</v>
      </c>
      <c r="S1268" s="3" t="s">
        <v>957</v>
      </c>
      <c r="T1268" s="3" t="s">
        <v>2677</v>
      </c>
      <c r="U1268" s="3" t="s">
        <v>432</v>
      </c>
      <c r="V1268" s="3" t="s">
        <v>433</v>
      </c>
      <c r="W1268" s="3" t="s">
        <v>434</v>
      </c>
      <c r="X1268" s="3" t="s">
        <v>434</v>
      </c>
      <c r="Y1268" s="3" t="s">
        <v>435</v>
      </c>
      <c r="Z1268" s="3" t="s">
        <v>4512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1</v>
      </c>
      <c r="BB1268">
        <v>0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3</v>
      </c>
      <c r="BJ1268">
        <v>0</v>
      </c>
      <c r="BK1268">
        <v>0</v>
      </c>
      <c r="BL1268">
        <v>0</v>
      </c>
      <c r="BM1268">
        <v>3</v>
      </c>
      <c r="BN1268">
        <v>0</v>
      </c>
      <c r="BO1268">
        <v>0</v>
      </c>
      <c r="BP1268">
        <v>0</v>
      </c>
      <c r="BQ1268">
        <v>2</v>
      </c>
      <c r="BR1268">
        <v>0</v>
      </c>
      <c r="BS1268">
        <v>0</v>
      </c>
      <c r="BT1268">
        <v>0</v>
      </c>
      <c r="BU1268">
        <v>2</v>
      </c>
      <c r="BV1268">
        <v>0</v>
      </c>
      <c r="BW1268">
        <v>0</v>
      </c>
      <c r="BX1268">
        <v>0</v>
      </c>
      <c r="BY1268">
        <v>2</v>
      </c>
      <c r="BZ1268">
        <v>0</v>
      </c>
      <c r="CA1268">
        <v>0</v>
      </c>
      <c r="CB1268">
        <v>0</v>
      </c>
      <c r="CC1268">
        <v>2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2.7250000000000001</v>
      </c>
      <c r="DV1268">
        <v>0</v>
      </c>
      <c r="DW1268">
        <v>0</v>
      </c>
      <c r="DX1268">
        <v>0</v>
      </c>
      <c r="DY1268" s="4">
        <v>46934</v>
      </c>
      <c r="DZ1268" s="3" t="s">
        <v>6951</v>
      </c>
      <c r="EA1268">
        <v>1</v>
      </c>
      <c r="EB1268">
        <v>0</v>
      </c>
      <c r="EC1268">
        <v>8</v>
      </c>
      <c r="ED1268">
        <v>0</v>
      </c>
      <c r="EE1268">
        <v>1</v>
      </c>
      <c r="EF1268">
        <v>8</v>
      </c>
      <c r="EG1268">
        <v>2</v>
      </c>
      <c r="EH1268">
        <v>0.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600</v>
      </c>
      <c r="F1269" s="3" t="s">
        <v>14</v>
      </c>
      <c r="G1269" s="3" t="s">
        <v>1039</v>
      </c>
      <c r="H1269" s="3" t="s">
        <v>1040</v>
      </c>
      <c r="I1269" s="3" t="s">
        <v>173</v>
      </c>
      <c r="J1269" s="3" t="s">
        <v>174</v>
      </c>
      <c r="K1269" s="3" t="s">
        <v>1390</v>
      </c>
      <c r="L1269" s="3" t="s">
        <v>1420</v>
      </c>
      <c r="M1269" s="3" t="s">
        <v>429</v>
      </c>
      <c r="N1269" s="3" t="s">
        <v>431</v>
      </c>
      <c r="O1269">
        <v>4</v>
      </c>
      <c r="P1269" s="3" t="s">
        <v>3984</v>
      </c>
      <c r="Q1269" s="3" t="s">
        <v>3984</v>
      </c>
      <c r="R1269" s="3" t="s">
        <v>3984</v>
      </c>
      <c r="S1269" s="3" t="s">
        <v>477</v>
      </c>
      <c r="T1269" s="3" t="s">
        <v>2240</v>
      </c>
      <c r="U1269" s="3" t="s">
        <v>432</v>
      </c>
      <c r="V1269" s="3" t="s">
        <v>433</v>
      </c>
      <c r="W1269" s="3" t="s">
        <v>434</v>
      </c>
      <c r="X1269" s="3" t="s">
        <v>434</v>
      </c>
      <c r="Y1269" s="3" t="s">
        <v>435</v>
      </c>
      <c r="Z1269" s="3" t="s">
        <v>4511</v>
      </c>
      <c r="AA1269" s="3" t="s">
        <v>436</v>
      </c>
      <c r="AB1269">
        <v>0</v>
      </c>
      <c r="AC1269">
        <v>0</v>
      </c>
      <c r="AD1269">
        <v>6</v>
      </c>
      <c r="AE1269">
        <v>0</v>
      </c>
      <c r="AF1269">
        <v>0</v>
      </c>
      <c r="AG1269">
        <v>6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11</v>
      </c>
      <c r="AU1269">
        <v>0</v>
      </c>
      <c r="AV1269">
        <v>0</v>
      </c>
      <c r="AW1269">
        <v>11</v>
      </c>
      <c r="AX1269">
        <v>0</v>
      </c>
      <c r="AY1269">
        <v>0</v>
      </c>
      <c r="AZ1269">
        <v>0</v>
      </c>
      <c r="BA1269">
        <v>0</v>
      </c>
      <c r="BB1269">
        <v>13</v>
      </c>
      <c r="BC1269">
        <v>0</v>
      </c>
      <c r="BD1269">
        <v>0</v>
      </c>
      <c r="BE1269">
        <v>13</v>
      </c>
      <c r="BF1269">
        <v>0</v>
      </c>
      <c r="BG1269">
        <v>0</v>
      </c>
      <c r="BH1269">
        <v>0</v>
      </c>
      <c r="BI1269">
        <v>0</v>
      </c>
      <c r="BJ1269">
        <v>2</v>
      </c>
      <c r="BK1269">
        <v>0</v>
      </c>
      <c r="BL1269">
        <v>0</v>
      </c>
      <c r="BM1269">
        <v>2</v>
      </c>
      <c r="BN1269">
        <v>0</v>
      </c>
      <c r="BO1269">
        <v>0</v>
      </c>
      <c r="BP1269">
        <v>0</v>
      </c>
      <c r="BQ1269">
        <v>0</v>
      </c>
      <c r="BR1269">
        <v>4</v>
      </c>
      <c r="BS1269">
        <v>0</v>
      </c>
      <c r="BT1269">
        <v>0</v>
      </c>
      <c r="BU1269">
        <v>4</v>
      </c>
      <c r="BV1269">
        <v>0</v>
      </c>
      <c r="BW1269">
        <v>0</v>
      </c>
      <c r="BX1269">
        <v>0</v>
      </c>
      <c r="BY1269">
        <v>0</v>
      </c>
      <c r="BZ1269">
        <v>2</v>
      </c>
      <c r="CA1269">
        <v>0</v>
      </c>
      <c r="CB1269">
        <v>0</v>
      </c>
      <c r="CC1269">
        <v>2</v>
      </c>
      <c r="CD1269">
        <v>0</v>
      </c>
      <c r="CE1269">
        <v>0</v>
      </c>
      <c r="CF1269">
        <v>0</v>
      </c>
      <c r="CG1269">
        <v>0</v>
      </c>
      <c r="CH1269">
        <v>3</v>
      </c>
      <c r="CI1269">
        <v>0</v>
      </c>
      <c r="CJ1269">
        <v>0</v>
      </c>
      <c r="CK1269">
        <v>3</v>
      </c>
      <c r="CL1269">
        <v>0</v>
      </c>
      <c r="CM1269">
        <v>0</v>
      </c>
      <c r="CN1269">
        <v>0</v>
      </c>
      <c r="CO1269">
        <v>0</v>
      </c>
      <c r="CP1269">
        <v>20</v>
      </c>
      <c r="CQ1269">
        <v>0</v>
      </c>
      <c r="CR1269">
        <v>0</v>
      </c>
      <c r="CS1269">
        <v>20</v>
      </c>
      <c r="CT1269">
        <v>0</v>
      </c>
      <c r="CU1269">
        <v>0</v>
      </c>
      <c r="CV1269">
        <v>0</v>
      </c>
      <c r="CW1269">
        <v>0</v>
      </c>
      <c r="CX1269">
        <v>5</v>
      </c>
      <c r="CY1269">
        <v>0</v>
      </c>
      <c r="CZ1269">
        <v>0</v>
      </c>
      <c r="DA1269">
        <v>5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24</v>
      </c>
      <c r="DO1269">
        <v>0</v>
      </c>
      <c r="DP1269">
        <v>0</v>
      </c>
      <c r="DQ1269">
        <v>24</v>
      </c>
      <c r="DR1269">
        <v>0</v>
      </c>
      <c r="DS1269">
        <v>0</v>
      </c>
      <c r="DT1269">
        <v>0</v>
      </c>
      <c r="DU1269">
        <v>0.35399999999999998</v>
      </c>
      <c r="DV1269">
        <v>30</v>
      </c>
      <c r="DW1269">
        <v>0</v>
      </c>
      <c r="DX1269">
        <v>0</v>
      </c>
      <c r="DY1269" s="4">
        <v>47238</v>
      </c>
      <c r="DZ1269" s="3" t="s">
        <v>6951</v>
      </c>
      <c r="EA1269">
        <v>6</v>
      </c>
      <c r="EB1269">
        <v>0</v>
      </c>
      <c r="EC1269">
        <v>90</v>
      </c>
      <c r="ED1269">
        <v>0</v>
      </c>
      <c r="EE1269">
        <v>6</v>
      </c>
      <c r="EF1269">
        <v>90</v>
      </c>
      <c r="EG1269">
        <v>9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600</v>
      </c>
      <c r="F1270" s="3" t="s">
        <v>14</v>
      </c>
      <c r="G1270" s="3" t="s">
        <v>1039</v>
      </c>
      <c r="H1270" s="3" t="s">
        <v>1040</v>
      </c>
      <c r="I1270" s="3" t="s">
        <v>183</v>
      </c>
      <c r="J1270" s="3" t="s">
        <v>184</v>
      </c>
      <c r="K1270" s="3" t="s">
        <v>1390</v>
      </c>
      <c r="L1270" s="3" t="s">
        <v>1420</v>
      </c>
      <c r="M1270" s="3" t="s">
        <v>429</v>
      </c>
      <c r="N1270" s="3" t="s">
        <v>431</v>
      </c>
      <c r="O1270">
        <v>3</v>
      </c>
      <c r="P1270" s="3" t="s">
        <v>3984</v>
      </c>
      <c r="Q1270" s="3" t="s">
        <v>3984</v>
      </c>
      <c r="R1270" s="3" t="s">
        <v>3984</v>
      </c>
      <c r="S1270" s="3" t="s">
        <v>709</v>
      </c>
      <c r="T1270" s="3" t="s">
        <v>2425</v>
      </c>
      <c r="U1270" s="3" t="s">
        <v>470</v>
      </c>
      <c r="V1270" s="3" t="s">
        <v>439</v>
      </c>
      <c r="W1270" s="3" t="s">
        <v>439</v>
      </c>
      <c r="X1270" s="3" t="s">
        <v>5489</v>
      </c>
      <c r="Y1270" s="3" t="s">
        <v>442</v>
      </c>
      <c r="Z1270" s="3" t="s">
        <v>4512</v>
      </c>
      <c r="AA1270" s="3" t="s">
        <v>43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3</v>
      </c>
      <c r="BR1270">
        <v>0</v>
      </c>
      <c r="BS1270">
        <v>0</v>
      </c>
      <c r="BT1270">
        <v>0</v>
      </c>
      <c r="BU1270">
        <v>3</v>
      </c>
      <c r="BV1270">
        <v>0</v>
      </c>
      <c r="BW1270">
        <v>0</v>
      </c>
      <c r="BX1270">
        <v>0</v>
      </c>
      <c r="BY1270">
        <v>3</v>
      </c>
      <c r="BZ1270">
        <v>0</v>
      </c>
      <c r="CA1270">
        <v>0</v>
      </c>
      <c r="CB1270">
        <v>0</v>
      </c>
      <c r="CC1270">
        <v>3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4</v>
      </c>
      <c r="CX1270">
        <v>0</v>
      </c>
      <c r="CY1270">
        <v>0</v>
      </c>
      <c r="CZ1270">
        <v>0</v>
      </c>
      <c r="DA1270">
        <v>4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5</v>
      </c>
      <c r="DN1270">
        <v>0</v>
      </c>
      <c r="DO1270">
        <v>0</v>
      </c>
      <c r="DP1270">
        <v>0</v>
      </c>
      <c r="DQ1270">
        <v>5</v>
      </c>
      <c r="DR1270">
        <v>0</v>
      </c>
      <c r="DS1270">
        <v>0</v>
      </c>
      <c r="DT1270">
        <v>11</v>
      </c>
      <c r="DU1270">
        <v>0.298875</v>
      </c>
      <c r="DV1270">
        <v>0</v>
      </c>
      <c r="DW1270">
        <v>0</v>
      </c>
      <c r="DX1270">
        <v>0</v>
      </c>
      <c r="DY1270" s="4">
        <v>46783</v>
      </c>
      <c r="DZ1270" s="3" t="s">
        <v>6951</v>
      </c>
      <c r="EA1270">
        <v>6</v>
      </c>
      <c r="EB1270">
        <v>0</v>
      </c>
      <c r="EC1270">
        <v>16</v>
      </c>
      <c r="ED1270">
        <v>0</v>
      </c>
      <c r="EE1270">
        <v>6</v>
      </c>
      <c r="EF1270">
        <v>16</v>
      </c>
      <c r="EG1270">
        <v>3.2</v>
      </c>
      <c r="EH1270">
        <v>1.88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612</v>
      </c>
      <c r="F1271" s="3" t="s">
        <v>1613</v>
      </c>
      <c r="G1271" s="3" t="s">
        <v>1039</v>
      </c>
      <c r="H1271" s="3" t="s">
        <v>1040</v>
      </c>
      <c r="I1271" s="3" t="s">
        <v>244</v>
      </c>
      <c r="J1271" s="3" t="s">
        <v>245</v>
      </c>
      <c r="K1271" s="3" t="s">
        <v>1390</v>
      </c>
      <c r="L1271" s="3" t="s">
        <v>1383</v>
      </c>
      <c r="M1271" s="3" t="s">
        <v>429</v>
      </c>
      <c r="N1271" s="3" t="s">
        <v>431</v>
      </c>
      <c r="O1271">
        <v>1</v>
      </c>
      <c r="P1271" s="3" t="s">
        <v>3984</v>
      </c>
      <c r="Q1271" s="3" t="s">
        <v>3984</v>
      </c>
      <c r="R1271" s="3" t="s">
        <v>3984</v>
      </c>
      <c r="S1271" s="3" t="s">
        <v>4075</v>
      </c>
      <c r="T1271" s="3" t="s">
        <v>4076</v>
      </c>
      <c r="U1271" s="3" t="s">
        <v>470</v>
      </c>
      <c r="V1271" s="3" t="s">
        <v>439</v>
      </c>
      <c r="W1271" s="3" t="s">
        <v>5490</v>
      </c>
      <c r="X1271" s="3" t="s">
        <v>5491</v>
      </c>
      <c r="Y1271" s="3" t="s">
        <v>442</v>
      </c>
      <c r="Z1271" s="3" t="s">
        <v>4511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2</v>
      </c>
      <c r="CA1271">
        <v>0</v>
      </c>
      <c r="CB1271">
        <v>0</v>
      </c>
      <c r="CC1271">
        <v>2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2</v>
      </c>
      <c r="DU1271">
        <v>53.667048000000001</v>
      </c>
      <c r="DV1271">
        <v>0</v>
      </c>
      <c r="DW1271">
        <v>0</v>
      </c>
      <c r="DX1271">
        <v>0</v>
      </c>
      <c r="DY1271" s="4">
        <v>46295</v>
      </c>
      <c r="DZ1271" s="3" t="s">
        <v>6951</v>
      </c>
      <c r="EA1271">
        <v>2</v>
      </c>
      <c r="EB1271">
        <v>0</v>
      </c>
      <c r="EC1271">
        <v>3</v>
      </c>
      <c r="ED1271">
        <v>0</v>
      </c>
      <c r="EE1271">
        <v>2</v>
      </c>
      <c r="EF1271">
        <v>3</v>
      </c>
      <c r="EG1271">
        <v>1.5</v>
      </c>
      <c r="EH1271">
        <v>1.33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600</v>
      </c>
      <c r="F1272" s="3" t="s">
        <v>14</v>
      </c>
      <c r="G1272" s="3" t="s">
        <v>1039</v>
      </c>
      <c r="H1272" s="3" t="s">
        <v>1040</v>
      </c>
      <c r="I1272" s="3" t="s">
        <v>41</v>
      </c>
      <c r="J1272" s="3" t="s">
        <v>42</v>
      </c>
      <c r="K1272" s="3" t="s">
        <v>1041</v>
      </c>
      <c r="L1272" s="3" t="s">
        <v>1042</v>
      </c>
      <c r="M1272" s="3" t="s">
        <v>429</v>
      </c>
      <c r="N1272" s="3" t="s">
        <v>431</v>
      </c>
      <c r="O1272">
        <v>4</v>
      </c>
      <c r="P1272" s="3" t="s">
        <v>3984</v>
      </c>
      <c r="Q1272" s="3" t="s">
        <v>3984</v>
      </c>
      <c r="R1272" s="3" t="s">
        <v>3984</v>
      </c>
      <c r="S1272" s="3" t="s">
        <v>2107</v>
      </c>
      <c r="T1272" s="3" t="s">
        <v>3695</v>
      </c>
      <c r="U1272" s="3" t="s">
        <v>449</v>
      </c>
      <c r="V1272" s="3" t="s">
        <v>433</v>
      </c>
      <c r="W1272" s="3" t="s">
        <v>2108</v>
      </c>
      <c r="X1272" s="3" t="s">
        <v>1072</v>
      </c>
      <c r="Y1272" s="3" t="s">
        <v>442</v>
      </c>
      <c r="Z1272" s="3" t="s">
        <v>4512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1</v>
      </c>
      <c r="BB1272">
        <v>0</v>
      </c>
      <c r="BC1272">
        <v>0</v>
      </c>
      <c r="BD1272">
        <v>0</v>
      </c>
      <c r="BE1272">
        <v>1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3</v>
      </c>
      <c r="BR1272">
        <v>0</v>
      </c>
      <c r="BS1272">
        <v>0</v>
      </c>
      <c r="BT1272">
        <v>0</v>
      </c>
      <c r="BU1272">
        <v>3</v>
      </c>
      <c r="BV1272">
        <v>0</v>
      </c>
      <c r="BW1272">
        <v>0</v>
      </c>
      <c r="BX1272">
        <v>0</v>
      </c>
      <c r="BY1272">
        <v>1</v>
      </c>
      <c r="BZ1272">
        <v>0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1</v>
      </c>
      <c r="CP1272">
        <v>0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2</v>
      </c>
      <c r="DN1272">
        <v>0</v>
      </c>
      <c r="DO1272">
        <v>0</v>
      </c>
      <c r="DP1272">
        <v>0</v>
      </c>
      <c r="DQ1272">
        <v>2</v>
      </c>
      <c r="DR1272">
        <v>0</v>
      </c>
      <c r="DS1272">
        <v>0</v>
      </c>
      <c r="DT1272">
        <v>1</v>
      </c>
      <c r="DU1272">
        <v>186.25</v>
      </c>
      <c r="DV1272">
        <v>3</v>
      </c>
      <c r="DW1272">
        <v>0</v>
      </c>
      <c r="DX1272">
        <v>0</v>
      </c>
      <c r="DY1272" s="4">
        <v>46446</v>
      </c>
      <c r="DZ1272" s="3" t="s">
        <v>6951</v>
      </c>
      <c r="EA1272">
        <v>2</v>
      </c>
      <c r="EB1272">
        <v>0</v>
      </c>
      <c r="EC1272">
        <v>8</v>
      </c>
      <c r="ED1272">
        <v>0</v>
      </c>
      <c r="EE1272">
        <v>2</v>
      </c>
      <c r="EF1272">
        <v>8</v>
      </c>
      <c r="EG1272">
        <v>1.6</v>
      </c>
      <c r="EH1272">
        <v>1.2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600</v>
      </c>
      <c r="F1273" s="3" t="s">
        <v>14</v>
      </c>
      <c r="G1273" s="3" t="s">
        <v>1039</v>
      </c>
      <c r="H1273" s="3" t="s">
        <v>1040</v>
      </c>
      <c r="I1273" s="3" t="s">
        <v>196</v>
      </c>
      <c r="J1273" s="3" t="s">
        <v>197</v>
      </c>
      <c r="K1273" s="3" t="s">
        <v>1390</v>
      </c>
      <c r="L1273" s="3" t="s">
        <v>1420</v>
      </c>
      <c r="M1273" s="3" t="s">
        <v>429</v>
      </c>
      <c r="N1273" s="3" t="s">
        <v>431</v>
      </c>
      <c r="O1273">
        <v>3</v>
      </c>
      <c r="P1273" s="3" t="s">
        <v>3984</v>
      </c>
      <c r="Q1273" s="3" t="s">
        <v>3984</v>
      </c>
      <c r="R1273" s="3" t="s">
        <v>3984</v>
      </c>
      <c r="S1273" s="3" t="s">
        <v>913</v>
      </c>
      <c r="T1273" s="3" t="s">
        <v>2848</v>
      </c>
      <c r="U1273" s="3" t="s">
        <v>470</v>
      </c>
      <c r="V1273" s="3" t="s">
        <v>439</v>
      </c>
      <c r="W1273" s="3" t="s">
        <v>5490</v>
      </c>
      <c r="X1273" s="3" t="s">
        <v>5491</v>
      </c>
      <c r="Y1273" s="3" t="s">
        <v>442</v>
      </c>
      <c r="Z1273" s="3" t="s">
        <v>4511</v>
      </c>
      <c r="AA1273" s="3" t="s">
        <v>43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10</v>
      </c>
      <c r="AU1273">
        <v>0</v>
      </c>
      <c r="AV1273">
        <v>0</v>
      </c>
      <c r="AW1273">
        <v>1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22.973132</v>
      </c>
      <c r="DV1273">
        <v>1</v>
      </c>
      <c r="DW1273">
        <v>0</v>
      </c>
      <c r="DX1273">
        <v>0</v>
      </c>
      <c r="DY1273" s="4">
        <v>46387</v>
      </c>
      <c r="DZ1273" s="3" t="s">
        <v>6951</v>
      </c>
      <c r="EA1273">
        <v>1</v>
      </c>
      <c r="EB1273">
        <v>0</v>
      </c>
      <c r="EC1273">
        <v>10</v>
      </c>
      <c r="ED1273">
        <v>0</v>
      </c>
      <c r="EE1273">
        <v>1</v>
      </c>
      <c r="EF1273">
        <v>10</v>
      </c>
      <c r="EG1273">
        <v>10</v>
      </c>
      <c r="EH1273">
        <v>0.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423</v>
      </c>
      <c r="F1274" s="3" t="s">
        <v>424</v>
      </c>
      <c r="G1274" s="3" t="s">
        <v>1039</v>
      </c>
      <c r="H1274" s="3" t="s">
        <v>1040</v>
      </c>
      <c r="I1274" s="3" t="s">
        <v>26</v>
      </c>
      <c r="J1274" s="3" t="s">
        <v>27</v>
      </c>
      <c r="K1274" s="3" t="s">
        <v>1041</v>
      </c>
      <c r="L1274" s="3" t="s">
        <v>1042</v>
      </c>
      <c r="M1274" s="3" t="s">
        <v>429</v>
      </c>
      <c r="N1274" s="3" t="s">
        <v>431</v>
      </c>
      <c r="O1274">
        <v>5</v>
      </c>
      <c r="P1274" s="3" t="s">
        <v>3984</v>
      </c>
      <c r="Q1274" s="3" t="s">
        <v>3984</v>
      </c>
      <c r="R1274" s="3" t="s">
        <v>3984</v>
      </c>
      <c r="S1274" s="3" t="s">
        <v>5927</v>
      </c>
      <c r="T1274" s="3" t="s">
        <v>5928</v>
      </c>
      <c r="U1274" s="3" t="s">
        <v>470</v>
      </c>
      <c r="V1274" s="3" t="s">
        <v>439</v>
      </c>
      <c r="W1274" s="3" t="s">
        <v>5489</v>
      </c>
      <c r="X1274" s="3" t="s">
        <v>5489</v>
      </c>
      <c r="Y1274" s="3" t="s">
        <v>442</v>
      </c>
      <c r="Z1274" s="3" t="s">
        <v>4511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2</v>
      </c>
      <c r="BS1274">
        <v>0</v>
      </c>
      <c r="BT1274">
        <v>0</v>
      </c>
      <c r="BU1274">
        <v>2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2</v>
      </c>
      <c r="DU1274">
        <v>21.995965000000002</v>
      </c>
      <c r="DV1274">
        <v>0</v>
      </c>
      <c r="DW1274">
        <v>0</v>
      </c>
      <c r="DX1274">
        <v>0</v>
      </c>
      <c r="DY1274" s="4">
        <v>46203</v>
      </c>
      <c r="DZ1274" s="3" t="s">
        <v>6951</v>
      </c>
      <c r="EA1274">
        <v>2</v>
      </c>
      <c r="EB1274">
        <v>0</v>
      </c>
      <c r="EC1274">
        <v>2</v>
      </c>
      <c r="ED1274">
        <v>0</v>
      </c>
      <c r="EE1274">
        <v>2</v>
      </c>
      <c r="EF1274">
        <v>2</v>
      </c>
      <c r="EG1274">
        <v>2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423</v>
      </c>
      <c r="F1275" s="3" t="s">
        <v>424</v>
      </c>
      <c r="G1275" s="3" t="s">
        <v>1039</v>
      </c>
      <c r="H1275" s="3" t="s">
        <v>1040</v>
      </c>
      <c r="I1275" s="3" t="s">
        <v>153</v>
      </c>
      <c r="J1275" s="3" t="s">
        <v>154</v>
      </c>
      <c r="K1275" s="3" t="s">
        <v>1390</v>
      </c>
      <c r="L1275" s="3" t="s">
        <v>1383</v>
      </c>
      <c r="M1275" s="3" t="s">
        <v>429</v>
      </c>
      <c r="N1275" s="3" t="s">
        <v>431</v>
      </c>
      <c r="O1275">
        <v>4</v>
      </c>
      <c r="P1275" s="3" t="s">
        <v>3984</v>
      </c>
      <c r="Q1275" s="3" t="s">
        <v>3984</v>
      </c>
      <c r="R1275" s="3" t="s">
        <v>3984</v>
      </c>
      <c r="S1275" s="3" t="s">
        <v>936</v>
      </c>
      <c r="T1275" s="3" t="s">
        <v>2656</v>
      </c>
      <c r="U1275" s="3" t="s">
        <v>446</v>
      </c>
      <c r="V1275" s="3" t="s">
        <v>433</v>
      </c>
      <c r="W1275" s="3" t="s">
        <v>5498</v>
      </c>
      <c r="X1275" s="3" t="s">
        <v>447</v>
      </c>
      <c r="Y1275" s="3" t="s">
        <v>435</v>
      </c>
      <c r="Z1275" s="3" t="s">
        <v>4512</v>
      </c>
      <c r="AA1275" s="3" t="s">
        <v>43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1</v>
      </c>
      <c r="CH1275">
        <v>0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10.862500000000001</v>
      </c>
      <c r="DV1275">
        <v>0</v>
      </c>
      <c r="DW1275">
        <v>0</v>
      </c>
      <c r="DX1275">
        <v>0</v>
      </c>
      <c r="DY1275" s="4">
        <v>47177</v>
      </c>
      <c r="DZ1275" s="3" t="s">
        <v>6951</v>
      </c>
      <c r="EA1275">
        <v>1</v>
      </c>
      <c r="EB1275">
        <v>0</v>
      </c>
      <c r="EC1275">
        <v>1</v>
      </c>
      <c r="ED1275">
        <v>0</v>
      </c>
      <c r="EE1275">
        <v>1</v>
      </c>
      <c r="EF1275">
        <v>1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423</v>
      </c>
      <c r="F1276" s="3" t="s">
        <v>424</v>
      </c>
      <c r="G1276" s="3" t="s">
        <v>1039</v>
      </c>
      <c r="H1276" s="3" t="s">
        <v>1040</v>
      </c>
      <c r="I1276" s="3" t="s">
        <v>101</v>
      </c>
      <c r="J1276" s="3" t="s">
        <v>102</v>
      </c>
      <c r="K1276" s="3" t="s">
        <v>1041</v>
      </c>
      <c r="L1276" s="3" t="s">
        <v>1042</v>
      </c>
      <c r="M1276" s="3" t="s">
        <v>429</v>
      </c>
      <c r="N1276" s="3" t="s">
        <v>431</v>
      </c>
      <c r="O1276">
        <v>4</v>
      </c>
      <c r="P1276" s="3" t="s">
        <v>3984</v>
      </c>
      <c r="Q1276" s="3" t="s">
        <v>3984</v>
      </c>
      <c r="R1276" s="3" t="s">
        <v>3984</v>
      </c>
      <c r="S1276" s="3" t="s">
        <v>1287</v>
      </c>
      <c r="T1276" s="3" t="s">
        <v>2752</v>
      </c>
      <c r="U1276" s="3" t="s">
        <v>432</v>
      </c>
      <c r="V1276" s="3" t="s">
        <v>433</v>
      </c>
      <c r="W1276" s="3" t="s">
        <v>434</v>
      </c>
      <c r="X1276" s="3" t="s">
        <v>434</v>
      </c>
      <c r="Y1276" s="3" t="s">
        <v>435</v>
      </c>
      <c r="Z1276" s="3" t="s">
        <v>4512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50</v>
      </c>
      <c r="AT1276">
        <v>0</v>
      </c>
      <c r="AU1276">
        <v>0</v>
      </c>
      <c r="AV1276">
        <v>0</v>
      </c>
      <c r="AW1276">
        <v>50</v>
      </c>
      <c r="AX1276">
        <v>0</v>
      </c>
      <c r="AY1276">
        <v>0</v>
      </c>
      <c r="AZ1276">
        <v>0</v>
      </c>
      <c r="BA1276">
        <v>50</v>
      </c>
      <c r="BB1276">
        <v>0</v>
      </c>
      <c r="BC1276">
        <v>0</v>
      </c>
      <c r="BD1276">
        <v>0</v>
      </c>
      <c r="BE1276">
        <v>50</v>
      </c>
      <c r="BF1276">
        <v>0</v>
      </c>
      <c r="BG1276">
        <v>0</v>
      </c>
      <c r="BH1276">
        <v>0</v>
      </c>
      <c r="BI1276">
        <v>50</v>
      </c>
      <c r="BJ1276">
        <v>0</v>
      </c>
      <c r="BK1276">
        <v>0</v>
      </c>
      <c r="BL1276">
        <v>0</v>
      </c>
      <c r="BM1276">
        <v>50</v>
      </c>
      <c r="BN1276">
        <v>0</v>
      </c>
      <c r="BO1276">
        <v>0</v>
      </c>
      <c r="BP1276">
        <v>0</v>
      </c>
      <c r="BQ1276">
        <v>100</v>
      </c>
      <c r="BR1276">
        <v>0</v>
      </c>
      <c r="BS1276">
        <v>0</v>
      </c>
      <c r="BT1276">
        <v>0</v>
      </c>
      <c r="BU1276">
        <v>100</v>
      </c>
      <c r="BV1276">
        <v>0</v>
      </c>
      <c r="BW1276">
        <v>0</v>
      </c>
      <c r="BX1276">
        <v>0</v>
      </c>
      <c r="BY1276">
        <v>250</v>
      </c>
      <c r="BZ1276">
        <v>0</v>
      </c>
      <c r="CA1276">
        <v>0</v>
      </c>
      <c r="CB1276">
        <v>0</v>
      </c>
      <c r="CC1276">
        <v>250</v>
      </c>
      <c r="CD1276">
        <v>0</v>
      </c>
      <c r="CE1276">
        <v>0</v>
      </c>
      <c r="CF1276">
        <v>0</v>
      </c>
      <c r="CG1276">
        <v>100</v>
      </c>
      <c r="CH1276">
        <v>0</v>
      </c>
      <c r="CI1276">
        <v>0</v>
      </c>
      <c r="CJ1276">
        <v>0</v>
      </c>
      <c r="CK1276">
        <v>10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50</v>
      </c>
      <c r="CX1276">
        <v>0</v>
      </c>
      <c r="CY1276">
        <v>0</v>
      </c>
      <c r="CZ1276">
        <v>0</v>
      </c>
      <c r="DA1276">
        <v>50</v>
      </c>
      <c r="DB1276">
        <v>0</v>
      </c>
      <c r="DC1276">
        <v>0</v>
      </c>
      <c r="DD1276">
        <v>0</v>
      </c>
      <c r="DE1276">
        <v>100</v>
      </c>
      <c r="DF1276">
        <v>0</v>
      </c>
      <c r="DG1276">
        <v>0</v>
      </c>
      <c r="DH1276">
        <v>0</v>
      </c>
      <c r="DI1276">
        <v>10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50</v>
      </c>
      <c r="DU1276">
        <v>10.3125</v>
      </c>
      <c r="DV1276">
        <v>50</v>
      </c>
      <c r="DW1276">
        <v>0</v>
      </c>
      <c r="DX1276">
        <v>0</v>
      </c>
      <c r="DY1276" s="4">
        <v>46356</v>
      </c>
      <c r="DZ1276" s="3" t="s">
        <v>6951</v>
      </c>
      <c r="EA1276">
        <v>100</v>
      </c>
      <c r="EB1276">
        <v>0</v>
      </c>
      <c r="EC1276">
        <v>750</v>
      </c>
      <c r="ED1276">
        <v>0</v>
      </c>
      <c r="EE1276">
        <v>100</v>
      </c>
      <c r="EF1276">
        <v>750</v>
      </c>
      <c r="EG1276">
        <v>93.75</v>
      </c>
      <c r="EH1276">
        <v>1.0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423</v>
      </c>
      <c r="F1277" s="3" t="s">
        <v>424</v>
      </c>
      <c r="G1277" s="3" t="s">
        <v>1039</v>
      </c>
      <c r="H1277" s="3" t="s">
        <v>1040</v>
      </c>
      <c r="I1277" s="3" t="s">
        <v>294</v>
      </c>
      <c r="J1277" s="3" t="s">
        <v>295</v>
      </c>
      <c r="K1277" s="3" t="s">
        <v>1390</v>
      </c>
      <c r="L1277" s="3" t="s">
        <v>1420</v>
      </c>
      <c r="M1277" s="3" t="s">
        <v>429</v>
      </c>
      <c r="N1277" s="3" t="s">
        <v>431</v>
      </c>
      <c r="O1277">
        <v>4</v>
      </c>
      <c r="P1277" s="3" t="s">
        <v>3984</v>
      </c>
      <c r="Q1277" s="3" t="s">
        <v>3984</v>
      </c>
      <c r="R1277" s="3" t="s">
        <v>3984</v>
      </c>
      <c r="S1277" s="3" t="s">
        <v>915</v>
      </c>
      <c r="T1277" s="3" t="s">
        <v>2851</v>
      </c>
      <c r="U1277" s="3" t="s">
        <v>470</v>
      </c>
      <c r="V1277" s="3" t="s">
        <v>439</v>
      </c>
      <c r="W1277" s="3" t="s">
        <v>5490</v>
      </c>
      <c r="X1277" s="3" t="s">
        <v>5491</v>
      </c>
      <c r="Y1277" s="3" t="s">
        <v>442</v>
      </c>
      <c r="Z1277" s="3" t="s">
        <v>4511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2</v>
      </c>
      <c r="BS1277">
        <v>0</v>
      </c>
      <c r="BT1277">
        <v>0</v>
      </c>
      <c r="BU1277">
        <v>2</v>
      </c>
      <c r="BV1277">
        <v>0</v>
      </c>
      <c r="BW1277">
        <v>0</v>
      </c>
      <c r="BX1277">
        <v>0</v>
      </c>
      <c r="BY1277">
        <v>0</v>
      </c>
      <c r="BZ1277">
        <v>1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1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1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1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3</v>
      </c>
      <c r="DU1277">
        <v>12.444575</v>
      </c>
      <c r="DV1277">
        <v>0</v>
      </c>
      <c r="DW1277">
        <v>0</v>
      </c>
      <c r="DX1277">
        <v>0</v>
      </c>
      <c r="DY1277" s="4">
        <v>45991</v>
      </c>
      <c r="DZ1277" s="3" t="s">
        <v>6951</v>
      </c>
      <c r="EA1277">
        <v>2</v>
      </c>
      <c r="EB1277">
        <v>0</v>
      </c>
      <c r="EC1277">
        <v>8</v>
      </c>
      <c r="ED1277">
        <v>0</v>
      </c>
      <c r="EE1277">
        <v>2</v>
      </c>
      <c r="EF1277">
        <v>8</v>
      </c>
      <c r="EG1277">
        <v>1.142857</v>
      </c>
      <c r="EH1277">
        <v>1.7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612</v>
      </c>
      <c r="F1278" s="3" t="s">
        <v>1613</v>
      </c>
      <c r="G1278" s="3" t="s">
        <v>1039</v>
      </c>
      <c r="H1278" s="3" t="s">
        <v>1040</v>
      </c>
      <c r="I1278" s="3" t="s">
        <v>121</v>
      </c>
      <c r="J1278" s="3" t="s">
        <v>122</v>
      </c>
      <c r="K1278" s="3" t="s">
        <v>1390</v>
      </c>
      <c r="L1278" s="3" t="s">
        <v>1383</v>
      </c>
      <c r="M1278" s="3" t="s">
        <v>429</v>
      </c>
      <c r="N1278" s="3" t="s">
        <v>431</v>
      </c>
      <c r="O1278">
        <v>4</v>
      </c>
      <c r="P1278" s="3" t="s">
        <v>3984</v>
      </c>
      <c r="Q1278" s="3" t="s">
        <v>3984</v>
      </c>
      <c r="R1278" s="3" t="s">
        <v>3984</v>
      </c>
      <c r="S1278" s="3" t="s">
        <v>3599</v>
      </c>
      <c r="T1278" s="3" t="s">
        <v>5300</v>
      </c>
      <c r="U1278" s="3" t="s">
        <v>449</v>
      </c>
      <c r="V1278" s="3" t="s">
        <v>433</v>
      </c>
      <c r="W1278" s="3" t="s">
        <v>534</v>
      </c>
      <c r="X1278" s="3" t="s">
        <v>535</v>
      </c>
      <c r="Y1278" s="3" t="s">
        <v>435</v>
      </c>
      <c r="Z1278" s="3" t="s">
        <v>618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1</v>
      </c>
      <c r="BR1278">
        <v>0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168.75</v>
      </c>
      <c r="DV1278">
        <v>0</v>
      </c>
      <c r="DW1278">
        <v>0</v>
      </c>
      <c r="DX1278">
        <v>0</v>
      </c>
      <c r="DY1278" s="4">
        <v>46477</v>
      </c>
      <c r="DZ1278" s="3" t="s">
        <v>6951</v>
      </c>
      <c r="EA1278">
        <v>1</v>
      </c>
      <c r="EB1278">
        <v>0</v>
      </c>
      <c r="EC1278">
        <v>1</v>
      </c>
      <c r="ED1278">
        <v>0</v>
      </c>
      <c r="EE1278">
        <v>1</v>
      </c>
      <c r="EF1278">
        <v>1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423</v>
      </c>
      <c r="F1279" s="3" t="s">
        <v>424</v>
      </c>
      <c r="G1279" s="3" t="s">
        <v>1039</v>
      </c>
      <c r="H1279" s="3" t="s">
        <v>1040</v>
      </c>
      <c r="I1279" s="3" t="s">
        <v>18</v>
      </c>
      <c r="J1279" s="3" t="s">
        <v>19</v>
      </c>
      <c r="K1279" s="3" t="s">
        <v>1041</v>
      </c>
      <c r="L1279" s="3" t="s">
        <v>1042</v>
      </c>
      <c r="M1279" s="3" t="s">
        <v>429</v>
      </c>
      <c r="N1279" s="3" t="s">
        <v>431</v>
      </c>
      <c r="O1279">
        <v>4</v>
      </c>
      <c r="P1279" s="3" t="s">
        <v>3984</v>
      </c>
      <c r="Q1279" s="3" t="s">
        <v>3984</v>
      </c>
      <c r="R1279" s="3" t="s">
        <v>3984</v>
      </c>
      <c r="S1279" s="3" t="s">
        <v>585</v>
      </c>
      <c r="T1279" s="3" t="s">
        <v>5087</v>
      </c>
      <c r="U1279" s="3" t="s">
        <v>586</v>
      </c>
      <c r="V1279" s="3" t="s">
        <v>439</v>
      </c>
      <c r="W1279" s="3" t="s">
        <v>5490</v>
      </c>
      <c r="X1279" s="3" t="s">
        <v>5491</v>
      </c>
      <c r="Y1279" s="3" t="s">
        <v>442</v>
      </c>
      <c r="Z1279" s="3" t="s">
        <v>4511</v>
      </c>
      <c r="AA1279" s="3" t="s">
        <v>436</v>
      </c>
      <c r="AB1279">
        <v>0</v>
      </c>
      <c r="AC1279">
        <v>0</v>
      </c>
      <c r="AD1279">
        <v>5</v>
      </c>
      <c r="AE1279">
        <v>0</v>
      </c>
      <c r="AF1279">
        <v>0</v>
      </c>
      <c r="AG1279">
        <v>5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2</v>
      </c>
      <c r="AU1279">
        <v>0</v>
      </c>
      <c r="AV1279">
        <v>0</v>
      </c>
      <c r="AW1279">
        <v>2</v>
      </c>
      <c r="AX1279">
        <v>0</v>
      </c>
      <c r="AY1279">
        <v>0</v>
      </c>
      <c r="AZ1279">
        <v>0</v>
      </c>
      <c r="BA1279">
        <v>0</v>
      </c>
      <c r="BB1279">
        <v>2</v>
      </c>
      <c r="BC1279">
        <v>0</v>
      </c>
      <c r="BD1279">
        <v>0</v>
      </c>
      <c r="BE1279">
        <v>2</v>
      </c>
      <c r="BF1279">
        <v>0</v>
      </c>
      <c r="BG1279">
        <v>0</v>
      </c>
      <c r="BH1279">
        <v>0</v>
      </c>
      <c r="BI1279">
        <v>0</v>
      </c>
      <c r="BJ1279">
        <v>1</v>
      </c>
      <c r="BK1279">
        <v>0</v>
      </c>
      <c r="BL1279">
        <v>0</v>
      </c>
      <c r="BM1279">
        <v>1</v>
      </c>
      <c r="BN1279">
        <v>0</v>
      </c>
      <c r="BO1279">
        <v>0</v>
      </c>
      <c r="BP1279">
        <v>0</v>
      </c>
      <c r="BQ1279">
        <v>0</v>
      </c>
      <c r="BR1279">
        <v>3</v>
      </c>
      <c r="BS1279">
        <v>0</v>
      </c>
      <c r="BT1279">
        <v>0</v>
      </c>
      <c r="BU1279">
        <v>3</v>
      </c>
      <c r="BV1279">
        <v>0</v>
      </c>
      <c r="BW1279">
        <v>0</v>
      </c>
      <c r="BX1279">
        <v>0</v>
      </c>
      <c r="BY1279">
        <v>0</v>
      </c>
      <c r="BZ1279">
        <v>1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1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3</v>
      </c>
      <c r="CY1279">
        <v>0</v>
      </c>
      <c r="CZ1279">
        <v>0</v>
      </c>
      <c r="DA1279">
        <v>3</v>
      </c>
      <c r="DB1279">
        <v>0</v>
      </c>
      <c r="DC1279">
        <v>0</v>
      </c>
      <c r="DD1279">
        <v>0</v>
      </c>
      <c r="DE1279">
        <v>0</v>
      </c>
      <c r="DF1279">
        <v>2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1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5</v>
      </c>
      <c r="DU1279">
        <v>17.664960000000001</v>
      </c>
      <c r="DV1279">
        <v>0</v>
      </c>
      <c r="DW1279">
        <v>0</v>
      </c>
      <c r="DX1279">
        <v>0</v>
      </c>
      <c r="DY1279" s="4">
        <v>46387</v>
      </c>
      <c r="DZ1279" s="3" t="s">
        <v>6951</v>
      </c>
      <c r="EA1279">
        <v>4</v>
      </c>
      <c r="EB1279">
        <v>0</v>
      </c>
      <c r="EC1279">
        <v>21</v>
      </c>
      <c r="ED1279">
        <v>0</v>
      </c>
      <c r="EE1279">
        <v>4</v>
      </c>
      <c r="EF1279">
        <v>21</v>
      </c>
      <c r="EG1279">
        <v>2.1</v>
      </c>
      <c r="EH1279">
        <v>1.9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600</v>
      </c>
      <c r="F1280" s="3" t="s">
        <v>14</v>
      </c>
      <c r="G1280" s="3" t="s">
        <v>1039</v>
      </c>
      <c r="H1280" s="3" t="s">
        <v>1040</v>
      </c>
      <c r="I1280" s="3" t="s">
        <v>202</v>
      </c>
      <c r="J1280" s="3" t="s">
        <v>203</v>
      </c>
      <c r="K1280" s="3" t="s">
        <v>1390</v>
      </c>
      <c r="L1280" s="3" t="s">
        <v>1383</v>
      </c>
      <c r="M1280" s="3" t="s">
        <v>429</v>
      </c>
      <c r="N1280" s="3" t="s">
        <v>431</v>
      </c>
      <c r="O1280">
        <v>1</v>
      </c>
      <c r="P1280" s="3" t="s">
        <v>3984</v>
      </c>
      <c r="Q1280" s="3" t="s">
        <v>3984</v>
      </c>
      <c r="R1280" s="3" t="s">
        <v>3984</v>
      </c>
      <c r="S1280" s="3" t="s">
        <v>5979</v>
      </c>
      <c r="T1280" s="3" t="s">
        <v>5980</v>
      </c>
      <c r="U1280" s="3" t="s">
        <v>470</v>
      </c>
      <c r="V1280" s="3" t="s">
        <v>439</v>
      </c>
      <c r="W1280" s="3" t="s">
        <v>5489</v>
      </c>
      <c r="X1280" s="3" t="s">
        <v>5489</v>
      </c>
      <c r="Y1280" s="3" t="s">
        <v>442</v>
      </c>
      <c r="Z1280" s="3" t="s">
        <v>4511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2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5</v>
      </c>
      <c r="DU1280">
        <v>0.01</v>
      </c>
      <c r="DV1280">
        <v>0</v>
      </c>
      <c r="DW1280">
        <v>0</v>
      </c>
      <c r="DX1280">
        <v>0</v>
      </c>
      <c r="DY1280" s="4">
        <v>46749</v>
      </c>
      <c r="DZ1280" s="3" t="s">
        <v>6951</v>
      </c>
      <c r="EA1280">
        <v>3</v>
      </c>
      <c r="EB1280">
        <v>0</v>
      </c>
      <c r="EC1280">
        <v>2</v>
      </c>
      <c r="ED1280">
        <v>0</v>
      </c>
      <c r="EE1280">
        <v>3</v>
      </c>
      <c r="EF1280">
        <v>2</v>
      </c>
      <c r="EG1280">
        <v>2</v>
      </c>
      <c r="EH1280">
        <v>1.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423</v>
      </c>
      <c r="F1281" s="3" t="s">
        <v>424</v>
      </c>
      <c r="G1281" s="3" t="s">
        <v>1039</v>
      </c>
      <c r="H1281" s="3" t="s">
        <v>1040</v>
      </c>
      <c r="I1281" s="3" t="s">
        <v>88</v>
      </c>
      <c r="J1281" s="3" t="s">
        <v>89</v>
      </c>
      <c r="K1281" s="3" t="s">
        <v>1041</v>
      </c>
      <c r="L1281" s="3" t="s">
        <v>1042</v>
      </c>
      <c r="M1281" s="3" t="s">
        <v>429</v>
      </c>
      <c r="N1281" s="3" t="s">
        <v>431</v>
      </c>
      <c r="O1281">
        <v>3</v>
      </c>
      <c r="P1281" s="3" t="s">
        <v>3984</v>
      </c>
      <c r="Q1281" s="3" t="s">
        <v>3984</v>
      </c>
      <c r="R1281" s="3" t="s">
        <v>3984</v>
      </c>
      <c r="S1281" s="3" t="s">
        <v>1121</v>
      </c>
      <c r="T1281" s="3" t="s">
        <v>3694</v>
      </c>
      <c r="U1281" s="3" t="s">
        <v>446</v>
      </c>
      <c r="V1281" s="3" t="s">
        <v>433</v>
      </c>
      <c r="W1281" s="3" t="s">
        <v>534</v>
      </c>
      <c r="X1281" s="3" t="s">
        <v>535</v>
      </c>
      <c r="Y1281" s="3" t="s">
        <v>435</v>
      </c>
      <c r="Z1281" s="3" t="s">
        <v>4512</v>
      </c>
      <c r="AA1281" s="3" t="s">
        <v>436</v>
      </c>
      <c r="AB1281">
        <v>0</v>
      </c>
      <c r="AC1281">
        <v>2</v>
      </c>
      <c r="AD1281">
        <v>0</v>
      </c>
      <c r="AE1281">
        <v>0</v>
      </c>
      <c r="AF1281">
        <v>0</v>
      </c>
      <c r="AG1281">
        <v>2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40.625</v>
      </c>
      <c r="DV1281">
        <v>0</v>
      </c>
      <c r="DW1281">
        <v>0</v>
      </c>
      <c r="DX1281">
        <v>0</v>
      </c>
      <c r="DY1281" s="4">
        <v>46111</v>
      </c>
      <c r="DZ1281" s="3" t="s">
        <v>6951</v>
      </c>
      <c r="EA1281">
        <v>1</v>
      </c>
      <c r="EB1281">
        <v>0</v>
      </c>
      <c r="EC1281">
        <v>2</v>
      </c>
      <c r="ED1281">
        <v>0</v>
      </c>
      <c r="EE1281">
        <v>1</v>
      </c>
      <c r="EF1281">
        <v>2</v>
      </c>
      <c r="EG1281">
        <v>2</v>
      </c>
      <c r="EH1281">
        <v>0.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600</v>
      </c>
      <c r="F1282" s="3" t="s">
        <v>14</v>
      </c>
      <c r="G1282" s="3" t="s">
        <v>1039</v>
      </c>
      <c r="H1282" s="3" t="s">
        <v>1040</v>
      </c>
      <c r="I1282" s="3" t="s">
        <v>66</v>
      </c>
      <c r="J1282" s="3" t="s">
        <v>67</v>
      </c>
      <c r="K1282" s="3" t="s">
        <v>1041</v>
      </c>
      <c r="L1282" s="3" t="s">
        <v>1601</v>
      </c>
      <c r="M1282" s="3" t="s">
        <v>429</v>
      </c>
      <c r="N1282" s="3" t="s">
        <v>431</v>
      </c>
      <c r="O1282">
        <v>4</v>
      </c>
      <c r="P1282" s="3" t="s">
        <v>3984</v>
      </c>
      <c r="Q1282" s="3" t="s">
        <v>3984</v>
      </c>
      <c r="R1282" s="3" t="s">
        <v>3984</v>
      </c>
      <c r="S1282" s="3" t="s">
        <v>4720</v>
      </c>
      <c r="T1282" s="3" t="s">
        <v>5193</v>
      </c>
      <c r="U1282" s="3" t="s">
        <v>458</v>
      </c>
      <c r="V1282" s="3" t="s">
        <v>439</v>
      </c>
      <c r="W1282" s="3" t="s">
        <v>439</v>
      </c>
      <c r="X1282" s="3" t="s">
        <v>5489</v>
      </c>
      <c r="Y1282" s="3" t="s">
        <v>442</v>
      </c>
      <c r="Z1282" s="3" t="s">
        <v>4511</v>
      </c>
      <c r="AA1282" s="3" t="s">
        <v>43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40</v>
      </c>
      <c r="CQ1282">
        <v>0</v>
      </c>
      <c r="CR1282">
        <v>0</v>
      </c>
      <c r="CS1282">
        <v>40</v>
      </c>
      <c r="CT1282">
        <v>0</v>
      </c>
      <c r="CU1282">
        <v>0</v>
      </c>
      <c r="CV1282">
        <v>0</v>
      </c>
      <c r="CW1282">
        <v>0</v>
      </c>
      <c r="CX1282">
        <v>4</v>
      </c>
      <c r="CY1282">
        <v>0</v>
      </c>
      <c r="CZ1282">
        <v>0</v>
      </c>
      <c r="DA1282">
        <v>4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4</v>
      </c>
      <c r="DU1282">
        <v>1.8082929999999999</v>
      </c>
      <c r="DV1282">
        <v>0</v>
      </c>
      <c r="DW1282">
        <v>0</v>
      </c>
      <c r="DX1282">
        <v>0</v>
      </c>
      <c r="DY1282" s="4">
        <v>46022</v>
      </c>
      <c r="DZ1282" s="3" t="s">
        <v>6951</v>
      </c>
      <c r="EA1282">
        <v>4</v>
      </c>
      <c r="EB1282">
        <v>0</v>
      </c>
      <c r="EC1282">
        <v>44</v>
      </c>
      <c r="ED1282">
        <v>0</v>
      </c>
      <c r="EE1282">
        <v>4</v>
      </c>
      <c r="EF1282">
        <v>44</v>
      </c>
      <c r="EG1282">
        <v>22</v>
      </c>
      <c r="EH1282">
        <v>0.18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600</v>
      </c>
      <c r="F1283" s="3" t="s">
        <v>14</v>
      </c>
      <c r="G1283" s="3" t="s">
        <v>1039</v>
      </c>
      <c r="H1283" s="3" t="s">
        <v>1040</v>
      </c>
      <c r="I1283" s="3" t="s">
        <v>66</v>
      </c>
      <c r="J1283" s="3" t="s">
        <v>67</v>
      </c>
      <c r="K1283" s="3" t="s">
        <v>1041</v>
      </c>
      <c r="L1283" s="3" t="s">
        <v>1601</v>
      </c>
      <c r="M1283" s="3" t="s">
        <v>429</v>
      </c>
      <c r="N1283" s="3" t="s">
        <v>431</v>
      </c>
      <c r="O1283">
        <v>4</v>
      </c>
      <c r="P1283" s="3" t="s">
        <v>3984</v>
      </c>
      <c r="Q1283" s="3" t="s">
        <v>3984</v>
      </c>
      <c r="R1283" s="3" t="s">
        <v>3984</v>
      </c>
      <c r="S1283" s="3" t="s">
        <v>1273</v>
      </c>
      <c r="T1283" s="3" t="s">
        <v>2726</v>
      </c>
      <c r="U1283" s="3" t="s">
        <v>432</v>
      </c>
      <c r="V1283" s="3" t="s">
        <v>433</v>
      </c>
      <c r="W1283" s="3" t="s">
        <v>434</v>
      </c>
      <c r="X1283" s="3" t="s">
        <v>434</v>
      </c>
      <c r="Y1283" s="3" t="s">
        <v>442</v>
      </c>
      <c r="Z1283" s="3" t="s">
        <v>618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100</v>
      </c>
      <c r="BR1283">
        <v>0</v>
      </c>
      <c r="BS1283">
        <v>0</v>
      </c>
      <c r="BT1283">
        <v>0</v>
      </c>
      <c r="BU1283">
        <v>10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300</v>
      </c>
      <c r="CH1283">
        <v>0</v>
      </c>
      <c r="CI1283">
        <v>0</v>
      </c>
      <c r="CJ1283">
        <v>0</v>
      </c>
      <c r="CK1283">
        <v>30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300</v>
      </c>
      <c r="DN1283">
        <v>0</v>
      </c>
      <c r="DO1283">
        <v>0</v>
      </c>
      <c r="DP1283">
        <v>0</v>
      </c>
      <c r="DQ1283">
        <v>300</v>
      </c>
      <c r="DR1283">
        <v>0</v>
      </c>
      <c r="DS1283">
        <v>0</v>
      </c>
      <c r="DT1283">
        <v>600</v>
      </c>
      <c r="DU1283">
        <v>0.15</v>
      </c>
      <c r="DV1283">
        <v>0</v>
      </c>
      <c r="DW1283">
        <v>0</v>
      </c>
      <c r="DX1283">
        <v>0</v>
      </c>
      <c r="DY1283" s="4">
        <v>47299</v>
      </c>
      <c r="DZ1283" s="3" t="s">
        <v>6951</v>
      </c>
      <c r="EA1283">
        <v>300</v>
      </c>
      <c r="EB1283">
        <v>0</v>
      </c>
      <c r="EC1283">
        <v>700</v>
      </c>
      <c r="ED1283">
        <v>0</v>
      </c>
      <c r="EE1283">
        <v>300</v>
      </c>
      <c r="EF1283">
        <v>700</v>
      </c>
      <c r="EG1283">
        <v>233.33333300000001</v>
      </c>
      <c r="EH1283">
        <v>1.2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423</v>
      </c>
      <c r="F1284" s="3" t="s">
        <v>424</v>
      </c>
      <c r="G1284" s="3" t="s">
        <v>1039</v>
      </c>
      <c r="H1284" s="3" t="s">
        <v>1040</v>
      </c>
      <c r="I1284" s="3" t="s">
        <v>374</v>
      </c>
      <c r="J1284" s="3" t="s">
        <v>375</v>
      </c>
      <c r="K1284" s="3" t="s">
        <v>1390</v>
      </c>
      <c r="L1284" s="3" t="s">
        <v>1420</v>
      </c>
      <c r="M1284" s="3" t="s">
        <v>429</v>
      </c>
      <c r="N1284" s="3" t="s">
        <v>431</v>
      </c>
      <c r="O1284">
        <v>4</v>
      </c>
      <c r="P1284" s="3" t="s">
        <v>3984</v>
      </c>
      <c r="Q1284" s="3" t="s">
        <v>3984</v>
      </c>
      <c r="R1284" s="3" t="s">
        <v>3984</v>
      </c>
      <c r="S1284" s="3" t="s">
        <v>912</v>
      </c>
      <c r="T1284" s="3" t="s">
        <v>2847</v>
      </c>
      <c r="U1284" s="3" t="s">
        <v>470</v>
      </c>
      <c r="V1284" s="3" t="s">
        <v>439</v>
      </c>
      <c r="W1284" s="3" t="s">
        <v>5490</v>
      </c>
      <c r="X1284" s="3" t="s">
        <v>5491</v>
      </c>
      <c r="Y1284" s="3" t="s">
        <v>442</v>
      </c>
      <c r="Z1284" s="3" t="s">
        <v>4511</v>
      </c>
      <c r="AA1284" s="3" t="s">
        <v>436</v>
      </c>
      <c r="AB1284">
        <v>0</v>
      </c>
      <c r="AC1284">
        <v>0</v>
      </c>
      <c r="AD1284">
        <v>7</v>
      </c>
      <c r="AE1284">
        <v>0</v>
      </c>
      <c r="AF1284">
        <v>0</v>
      </c>
      <c r="AG1284">
        <v>7</v>
      </c>
      <c r="AH1284">
        <v>0</v>
      </c>
      <c r="AI1284">
        <v>0</v>
      </c>
      <c r="AJ1284">
        <v>0</v>
      </c>
      <c r="AK1284">
        <v>0</v>
      </c>
      <c r="AL1284">
        <v>6</v>
      </c>
      <c r="AM1284">
        <v>0</v>
      </c>
      <c r="AN1284">
        <v>0</v>
      </c>
      <c r="AO1284">
        <v>6</v>
      </c>
      <c r="AP1284">
        <v>0</v>
      </c>
      <c r="AQ1284">
        <v>0</v>
      </c>
      <c r="AR1284">
        <v>0</v>
      </c>
      <c r="AS1284">
        <v>0</v>
      </c>
      <c r="AT1284">
        <v>5</v>
      </c>
      <c r="AU1284">
        <v>0</v>
      </c>
      <c r="AV1284">
        <v>0</v>
      </c>
      <c r="AW1284">
        <v>5</v>
      </c>
      <c r="AX1284">
        <v>0</v>
      </c>
      <c r="AY1284">
        <v>0</v>
      </c>
      <c r="AZ1284">
        <v>0</v>
      </c>
      <c r="BA1284">
        <v>0</v>
      </c>
      <c r="BB1284">
        <v>6</v>
      </c>
      <c r="BC1284">
        <v>0</v>
      </c>
      <c r="BD1284">
        <v>0</v>
      </c>
      <c r="BE1284">
        <v>6</v>
      </c>
      <c r="BF1284">
        <v>0</v>
      </c>
      <c r="BG1284">
        <v>0</v>
      </c>
      <c r="BH1284">
        <v>0</v>
      </c>
      <c r="BI1284">
        <v>0</v>
      </c>
      <c r="BJ1284">
        <v>2</v>
      </c>
      <c r="BK1284">
        <v>0</v>
      </c>
      <c r="BL1284">
        <v>0</v>
      </c>
      <c r="BM1284">
        <v>2</v>
      </c>
      <c r="BN1284">
        <v>0</v>
      </c>
      <c r="BO1284">
        <v>0</v>
      </c>
      <c r="BP1284">
        <v>0</v>
      </c>
      <c r="BQ1284">
        <v>0</v>
      </c>
      <c r="BR1284">
        <v>8</v>
      </c>
      <c r="BS1284">
        <v>0</v>
      </c>
      <c r="BT1284">
        <v>0</v>
      </c>
      <c r="BU1284">
        <v>8</v>
      </c>
      <c r="BV1284">
        <v>0</v>
      </c>
      <c r="BW1284">
        <v>0</v>
      </c>
      <c r="BX1284">
        <v>0</v>
      </c>
      <c r="BY1284">
        <v>0</v>
      </c>
      <c r="BZ1284">
        <v>4</v>
      </c>
      <c r="CA1284">
        <v>0</v>
      </c>
      <c r="CB1284">
        <v>0</v>
      </c>
      <c r="CC1284">
        <v>4</v>
      </c>
      <c r="CD1284">
        <v>0</v>
      </c>
      <c r="CE1284">
        <v>0</v>
      </c>
      <c r="CF1284">
        <v>0</v>
      </c>
      <c r="CG1284">
        <v>0</v>
      </c>
      <c r="CH1284">
        <v>7</v>
      </c>
      <c r="CI1284">
        <v>0</v>
      </c>
      <c r="CJ1284">
        <v>0</v>
      </c>
      <c r="CK1284">
        <v>7</v>
      </c>
      <c r="CL1284">
        <v>0</v>
      </c>
      <c r="CM1284">
        <v>0</v>
      </c>
      <c r="CN1284">
        <v>0</v>
      </c>
      <c r="CO1284">
        <v>0</v>
      </c>
      <c r="CP1284">
        <v>2</v>
      </c>
      <c r="CQ1284">
        <v>0</v>
      </c>
      <c r="CR1284">
        <v>0</v>
      </c>
      <c r="CS1284">
        <v>2</v>
      </c>
      <c r="CT1284">
        <v>0</v>
      </c>
      <c r="CU1284">
        <v>0</v>
      </c>
      <c r="CV1284">
        <v>0</v>
      </c>
      <c r="CW1284">
        <v>0</v>
      </c>
      <c r="CX1284">
        <v>9</v>
      </c>
      <c r="CY1284">
        <v>0</v>
      </c>
      <c r="CZ1284">
        <v>0</v>
      </c>
      <c r="DA1284">
        <v>9</v>
      </c>
      <c r="DB1284">
        <v>0</v>
      </c>
      <c r="DC1284">
        <v>0</v>
      </c>
      <c r="DD1284">
        <v>0</v>
      </c>
      <c r="DE1284">
        <v>0</v>
      </c>
      <c r="DF1284">
        <v>3</v>
      </c>
      <c r="DG1284">
        <v>0</v>
      </c>
      <c r="DH1284">
        <v>0</v>
      </c>
      <c r="DI1284">
        <v>3</v>
      </c>
      <c r="DJ1284">
        <v>0</v>
      </c>
      <c r="DK1284">
        <v>0</v>
      </c>
      <c r="DL1284">
        <v>0</v>
      </c>
      <c r="DM1284">
        <v>0</v>
      </c>
      <c r="DN1284">
        <v>10</v>
      </c>
      <c r="DO1284">
        <v>0</v>
      </c>
      <c r="DP1284">
        <v>0</v>
      </c>
      <c r="DQ1284">
        <v>10</v>
      </c>
      <c r="DR1284">
        <v>0</v>
      </c>
      <c r="DS1284">
        <v>0</v>
      </c>
      <c r="DT1284">
        <v>14</v>
      </c>
      <c r="DU1284">
        <v>32.654407999999997</v>
      </c>
      <c r="DV1284">
        <v>0</v>
      </c>
      <c r="DW1284">
        <v>0</v>
      </c>
      <c r="DX1284">
        <v>0</v>
      </c>
      <c r="DY1284" s="4">
        <v>46265</v>
      </c>
      <c r="DZ1284" s="3" t="s">
        <v>6951</v>
      </c>
      <c r="EA1284">
        <v>4</v>
      </c>
      <c r="EB1284">
        <v>0</v>
      </c>
      <c r="EC1284">
        <v>69</v>
      </c>
      <c r="ED1284">
        <v>0</v>
      </c>
      <c r="EE1284">
        <v>4</v>
      </c>
      <c r="EF1284">
        <v>69</v>
      </c>
      <c r="EG1284">
        <v>5.75</v>
      </c>
      <c r="EH1284">
        <v>0.7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600</v>
      </c>
      <c r="F1285" s="3" t="s">
        <v>14</v>
      </c>
      <c r="G1285" s="3" t="s">
        <v>1039</v>
      </c>
      <c r="H1285" s="3" t="s">
        <v>1040</v>
      </c>
      <c r="I1285" s="3" t="s">
        <v>96</v>
      </c>
      <c r="J1285" s="3" t="s">
        <v>5488</v>
      </c>
      <c r="K1285" s="3" t="s">
        <v>1390</v>
      </c>
      <c r="L1285" s="3" t="s">
        <v>1383</v>
      </c>
      <c r="M1285" s="3" t="s">
        <v>429</v>
      </c>
      <c r="N1285" s="3" t="s">
        <v>431</v>
      </c>
      <c r="O1285">
        <v>4</v>
      </c>
      <c r="P1285" s="3" t="s">
        <v>3984</v>
      </c>
      <c r="Q1285" s="3" t="s">
        <v>3984</v>
      </c>
      <c r="R1285" s="3" t="s">
        <v>3984</v>
      </c>
      <c r="S1285" s="3" t="s">
        <v>737</v>
      </c>
      <c r="T1285" s="3" t="s">
        <v>2454</v>
      </c>
      <c r="U1285" s="3" t="s">
        <v>586</v>
      </c>
      <c r="V1285" s="3" t="s">
        <v>439</v>
      </c>
      <c r="W1285" s="3" t="s">
        <v>439</v>
      </c>
      <c r="X1285" s="3" t="s">
        <v>5489</v>
      </c>
      <c r="Y1285" s="3" t="s">
        <v>442</v>
      </c>
      <c r="Z1285" s="3" t="s">
        <v>618</v>
      </c>
      <c r="AA1285" s="3" t="s">
        <v>436</v>
      </c>
      <c r="AB1285">
        <v>0</v>
      </c>
      <c r="AC1285">
        <v>79</v>
      </c>
      <c r="AD1285">
        <v>0</v>
      </c>
      <c r="AE1285">
        <v>0</v>
      </c>
      <c r="AF1285">
        <v>0</v>
      </c>
      <c r="AG1285">
        <v>79</v>
      </c>
      <c r="AH1285">
        <v>0</v>
      </c>
      <c r="AI1285">
        <v>0</v>
      </c>
      <c r="AJ1285">
        <v>0</v>
      </c>
      <c r="AK1285">
        <v>80</v>
      </c>
      <c r="AL1285">
        <v>0</v>
      </c>
      <c r="AM1285">
        <v>0</v>
      </c>
      <c r="AN1285">
        <v>0</v>
      </c>
      <c r="AO1285">
        <v>80</v>
      </c>
      <c r="AP1285">
        <v>0</v>
      </c>
      <c r="AQ1285">
        <v>0</v>
      </c>
      <c r="AR1285">
        <v>0</v>
      </c>
      <c r="AS1285">
        <v>42</v>
      </c>
      <c r="AT1285">
        <v>0</v>
      </c>
      <c r="AU1285">
        <v>0</v>
      </c>
      <c r="AV1285">
        <v>0</v>
      </c>
      <c r="AW1285">
        <v>42</v>
      </c>
      <c r="AX1285">
        <v>0</v>
      </c>
      <c r="AY1285">
        <v>0</v>
      </c>
      <c r="AZ1285">
        <v>0</v>
      </c>
      <c r="BA1285">
        <v>69</v>
      </c>
      <c r="BB1285">
        <v>0</v>
      </c>
      <c r="BC1285">
        <v>0</v>
      </c>
      <c r="BD1285">
        <v>0</v>
      </c>
      <c r="BE1285">
        <v>69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2</v>
      </c>
      <c r="BR1285">
        <v>0</v>
      </c>
      <c r="BS1285">
        <v>0</v>
      </c>
      <c r="BT1285">
        <v>0</v>
      </c>
      <c r="BU1285">
        <v>2</v>
      </c>
      <c r="BV1285">
        <v>0</v>
      </c>
      <c r="BW1285">
        <v>0</v>
      </c>
      <c r="BX1285">
        <v>0</v>
      </c>
      <c r="BY1285">
        <v>60</v>
      </c>
      <c r="BZ1285">
        <v>0</v>
      </c>
      <c r="CA1285">
        <v>0</v>
      </c>
      <c r="CB1285">
        <v>0</v>
      </c>
      <c r="CC1285">
        <v>60</v>
      </c>
      <c r="CD1285">
        <v>0</v>
      </c>
      <c r="CE1285">
        <v>0</v>
      </c>
      <c r="CF1285">
        <v>0</v>
      </c>
      <c r="CG1285">
        <v>89</v>
      </c>
      <c r="CH1285">
        <v>0</v>
      </c>
      <c r="CI1285">
        <v>0</v>
      </c>
      <c r="CJ1285">
        <v>0</v>
      </c>
      <c r="CK1285">
        <v>89</v>
      </c>
      <c r="CL1285">
        <v>0</v>
      </c>
      <c r="CM1285">
        <v>0</v>
      </c>
      <c r="CN1285">
        <v>0</v>
      </c>
      <c r="CO1285">
        <v>72</v>
      </c>
      <c r="CP1285">
        <v>0</v>
      </c>
      <c r="CQ1285">
        <v>0</v>
      </c>
      <c r="CR1285">
        <v>0</v>
      </c>
      <c r="CS1285">
        <v>72</v>
      </c>
      <c r="CT1285">
        <v>0</v>
      </c>
      <c r="CU1285">
        <v>0</v>
      </c>
      <c r="CV1285">
        <v>0</v>
      </c>
      <c r="CW1285">
        <v>55</v>
      </c>
      <c r="CX1285">
        <v>0</v>
      </c>
      <c r="CY1285">
        <v>0</v>
      </c>
      <c r="CZ1285">
        <v>0</v>
      </c>
      <c r="DA1285">
        <v>55</v>
      </c>
      <c r="DB1285">
        <v>0</v>
      </c>
      <c r="DC1285">
        <v>0</v>
      </c>
      <c r="DD1285">
        <v>0</v>
      </c>
      <c r="DE1285">
        <v>62</v>
      </c>
      <c r="DF1285">
        <v>0</v>
      </c>
      <c r="DG1285">
        <v>0</v>
      </c>
      <c r="DH1285">
        <v>0</v>
      </c>
      <c r="DI1285">
        <v>62</v>
      </c>
      <c r="DJ1285">
        <v>0</v>
      </c>
      <c r="DK1285">
        <v>0</v>
      </c>
      <c r="DL1285">
        <v>0</v>
      </c>
      <c r="DM1285">
        <v>69</v>
      </c>
      <c r="DN1285">
        <v>0</v>
      </c>
      <c r="DO1285">
        <v>0</v>
      </c>
      <c r="DP1285">
        <v>0</v>
      </c>
      <c r="DQ1285">
        <v>69</v>
      </c>
      <c r="DR1285">
        <v>0</v>
      </c>
      <c r="DS1285">
        <v>0</v>
      </c>
      <c r="DT1285">
        <v>191</v>
      </c>
      <c r="DU1285">
        <v>1.6292500000000001</v>
      </c>
      <c r="DV1285">
        <v>0</v>
      </c>
      <c r="DW1285">
        <v>0</v>
      </c>
      <c r="DX1285">
        <v>0</v>
      </c>
      <c r="DY1285" s="4">
        <v>47177</v>
      </c>
      <c r="DZ1285" s="3" t="s">
        <v>6951</v>
      </c>
      <c r="EA1285">
        <v>122</v>
      </c>
      <c r="EB1285">
        <v>0</v>
      </c>
      <c r="EC1285">
        <v>679</v>
      </c>
      <c r="ED1285">
        <v>0</v>
      </c>
      <c r="EE1285">
        <v>122</v>
      </c>
      <c r="EF1285">
        <v>679</v>
      </c>
      <c r="EG1285">
        <v>61.727272999999997</v>
      </c>
      <c r="EH1285">
        <v>1.98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600</v>
      </c>
      <c r="F1286" s="3" t="s">
        <v>14</v>
      </c>
      <c r="G1286" s="3" t="s">
        <v>1039</v>
      </c>
      <c r="H1286" s="3" t="s">
        <v>1040</v>
      </c>
      <c r="I1286" s="3" t="s">
        <v>359</v>
      </c>
      <c r="J1286" s="3" t="s">
        <v>360</v>
      </c>
      <c r="K1286" s="3" t="s">
        <v>1390</v>
      </c>
      <c r="L1286" s="3" t="s">
        <v>1383</v>
      </c>
      <c r="M1286" s="3" t="s">
        <v>429</v>
      </c>
      <c r="N1286" s="3" t="s">
        <v>431</v>
      </c>
      <c r="O1286">
        <v>3</v>
      </c>
      <c r="P1286" s="3" t="s">
        <v>3984</v>
      </c>
      <c r="Q1286" s="3" t="s">
        <v>3984</v>
      </c>
      <c r="R1286" s="3" t="s">
        <v>3984</v>
      </c>
      <c r="S1286" s="3" t="s">
        <v>737</v>
      </c>
      <c r="T1286" s="3" t="s">
        <v>2454</v>
      </c>
      <c r="U1286" s="3" t="s">
        <v>586</v>
      </c>
      <c r="V1286" s="3" t="s">
        <v>439</v>
      </c>
      <c r="W1286" s="3" t="s">
        <v>439</v>
      </c>
      <c r="X1286" s="3" t="s">
        <v>5489</v>
      </c>
      <c r="Y1286" s="3" t="s">
        <v>442</v>
      </c>
      <c r="Z1286" s="3" t="s">
        <v>618</v>
      </c>
      <c r="AA1286" s="3" t="s">
        <v>436</v>
      </c>
      <c r="AB1286">
        <v>0</v>
      </c>
      <c r="AC1286">
        <v>7</v>
      </c>
      <c r="AD1286">
        <v>0</v>
      </c>
      <c r="AE1286">
        <v>0</v>
      </c>
      <c r="AF1286">
        <v>0</v>
      </c>
      <c r="AG1286">
        <v>7</v>
      </c>
      <c r="AH1286">
        <v>0</v>
      </c>
      <c r="AI1286">
        <v>0</v>
      </c>
      <c r="AJ1286">
        <v>0</v>
      </c>
      <c r="AK1286">
        <v>5</v>
      </c>
      <c r="AL1286">
        <v>0</v>
      </c>
      <c r="AM1286">
        <v>0</v>
      </c>
      <c r="AN1286">
        <v>0</v>
      </c>
      <c r="AO1286">
        <v>5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1</v>
      </c>
      <c r="BB1286">
        <v>0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2</v>
      </c>
      <c r="BJ1286">
        <v>0</v>
      </c>
      <c r="BK1286">
        <v>0</v>
      </c>
      <c r="BL1286">
        <v>0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5</v>
      </c>
      <c r="BZ1286">
        <v>0</v>
      </c>
      <c r="CA1286">
        <v>0</v>
      </c>
      <c r="CB1286">
        <v>0</v>
      </c>
      <c r="CC1286">
        <v>5</v>
      </c>
      <c r="CD1286">
        <v>0</v>
      </c>
      <c r="CE1286">
        <v>0</v>
      </c>
      <c r="CF1286">
        <v>0</v>
      </c>
      <c r="CG1286">
        <v>12</v>
      </c>
      <c r="CH1286">
        <v>0</v>
      </c>
      <c r="CI1286">
        <v>0</v>
      </c>
      <c r="CJ1286">
        <v>0</v>
      </c>
      <c r="CK1286">
        <v>12</v>
      </c>
      <c r="CL1286">
        <v>0</v>
      </c>
      <c r="CM1286">
        <v>0</v>
      </c>
      <c r="CN1286">
        <v>0</v>
      </c>
      <c r="CO1286">
        <v>3</v>
      </c>
      <c r="CP1286">
        <v>0</v>
      </c>
      <c r="CQ1286">
        <v>0</v>
      </c>
      <c r="CR1286">
        <v>0</v>
      </c>
      <c r="CS1286">
        <v>3</v>
      </c>
      <c r="CT1286">
        <v>0</v>
      </c>
      <c r="CU1286">
        <v>0</v>
      </c>
      <c r="CV1286">
        <v>0</v>
      </c>
      <c r="CW1286">
        <v>13</v>
      </c>
      <c r="CX1286">
        <v>0</v>
      </c>
      <c r="CY1286">
        <v>0</v>
      </c>
      <c r="CZ1286">
        <v>0</v>
      </c>
      <c r="DA1286">
        <v>13</v>
      </c>
      <c r="DB1286">
        <v>0</v>
      </c>
      <c r="DC1286">
        <v>0</v>
      </c>
      <c r="DD1286">
        <v>0</v>
      </c>
      <c r="DE1286">
        <v>15</v>
      </c>
      <c r="DF1286">
        <v>0</v>
      </c>
      <c r="DG1286">
        <v>0</v>
      </c>
      <c r="DH1286">
        <v>0</v>
      </c>
      <c r="DI1286">
        <v>15</v>
      </c>
      <c r="DJ1286">
        <v>0</v>
      </c>
      <c r="DK1286">
        <v>0</v>
      </c>
      <c r="DL1286">
        <v>0</v>
      </c>
      <c r="DM1286">
        <v>11</v>
      </c>
      <c r="DN1286">
        <v>0</v>
      </c>
      <c r="DO1286">
        <v>0</v>
      </c>
      <c r="DP1286">
        <v>0</v>
      </c>
      <c r="DQ1286">
        <v>11</v>
      </c>
      <c r="DR1286">
        <v>0</v>
      </c>
      <c r="DS1286">
        <v>0</v>
      </c>
      <c r="DT1286">
        <v>7</v>
      </c>
      <c r="DU1286">
        <v>1.6292500000000001</v>
      </c>
      <c r="DV1286">
        <v>10</v>
      </c>
      <c r="DW1286">
        <v>0</v>
      </c>
      <c r="DX1286">
        <v>0</v>
      </c>
      <c r="DY1286" s="4">
        <v>47177</v>
      </c>
      <c r="DZ1286" s="3" t="s">
        <v>6951</v>
      </c>
      <c r="EA1286">
        <v>6</v>
      </c>
      <c r="EB1286">
        <v>0</v>
      </c>
      <c r="EC1286">
        <v>75</v>
      </c>
      <c r="ED1286">
        <v>0</v>
      </c>
      <c r="EE1286">
        <v>6</v>
      </c>
      <c r="EF1286">
        <v>75</v>
      </c>
      <c r="EG1286">
        <v>6.8181820000000002</v>
      </c>
      <c r="EH1286">
        <v>0.88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423</v>
      </c>
      <c r="F1287" s="3" t="s">
        <v>424</v>
      </c>
      <c r="G1287" s="3" t="s">
        <v>1039</v>
      </c>
      <c r="H1287" s="3" t="s">
        <v>1040</v>
      </c>
      <c r="I1287" s="3" t="s">
        <v>47</v>
      </c>
      <c r="J1287" s="3" t="s">
        <v>48</v>
      </c>
      <c r="K1287" s="3" t="s">
        <v>1041</v>
      </c>
      <c r="L1287" s="3" t="s">
        <v>1042</v>
      </c>
      <c r="M1287" s="3" t="s">
        <v>429</v>
      </c>
      <c r="N1287" s="3" t="s">
        <v>431</v>
      </c>
      <c r="O1287">
        <v>3</v>
      </c>
      <c r="P1287" s="3" t="s">
        <v>3984</v>
      </c>
      <c r="Q1287" s="3" t="s">
        <v>3984</v>
      </c>
      <c r="R1287" s="3" t="s">
        <v>3984</v>
      </c>
      <c r="S1287" s="3" t="s">
        <v>540</v>
      </c>
      <c r="T1287" s="3" t="s">
        <v>3691</v>
      </c>
      <c r="U1287" s="3" t="s">
        <v>458</v>
      </c>
      <c r="V1287" s="3" t="s">
        <v>439</v>
      </c>
      <c r="W1287" s="3" t="s">
        <v>439</v>
      </c>
      <c r="X1287" s="3" t="s">
        <v>5489</v>
      </c>
      <c r="Y1287" s="3" t="s">
        <v>442</v>
      </c>
      <c r="Z1287" s="3" t="s">
        <v>4511</v>
      </c>
      <c r="AA1287" s="3" t="s">
        <v>436</v>
      </c>
      <c r="AB1287">
        <v>0</v>
      </c>
      <c r="AC1287">
        <v>0</v>
      </c>
      <c r="AD1287">
        <v>216</v>
      </c>
      <c r="AE1287">
        <v>0</v>
      </c>
      <c r="AF1287">
        <v>0</v>
      </c>
      <c r="AG1287">
        <v>216</v>
      </c>
      <c r="AH1287">
        <v>0</v>
      </c>
      <c r="AI1287">
        <v>0</v>
      </c>
      <c r="AJ1287">
        <v>0</v>
      </c>
      <c r="AK1287">
        <v>0</v>
      </c>
      <c r="AL1287">
        <v>136</v>
      </c>
      <c r="AM1287">
        <v>0</v>
      </c>
      <c r="AN1287">
        <v>0</v>
      </c>
      <c r="AO1287">
        <v>136</v>
      </c>
      <c r="AP1287">
        <v>0</v>
      </c>
      <c r="AQ1287">
        <v>0</v>
      </c>
      <c r="AR1287">
        <v>0</v>
      </c>
      <c r="AS1287">
        <v>0</v>
      </c>
      <c r="AT1287">
        <v>60</v>
      </c>
      <c r="AU1287">
        <v>0</v>
      </c>
      <c r="AV1287">
        <v>0</v>
      </c>
      <c r="AW1287">
        <v>60</v>
      </c>
      <c r="AX1287">
        <v>0</v>
      </c>
      <c r="AY1287">
        <v>0</v>
      </c>
      <c r="AZ1287">
        <v>0</v>
      </c>
      <c r="BA1287">
        <v>0</v>
      </c>
      <c r="BB1287">
        <v>9</v>
      </c>
      <c r="BC1287">
        <v>0</v>
      </c>
      <c r="BD1287">
        <v>0</v>
      </c>
      <c r="BE1287">
        <v>9</v>
      </c>
      <c r="BF1287">
        <v>0</v>
      </c>
      <c r="BG1287">
        <v>0</v>
      </c>
      <c r="BH1287">
        <v>0</v>
      </c>
      <c r="BI1287">
        <v>0</v>
      </c>
      <c r="BJ1287">
        <v>156</v>
      </c>
      <c r="BK1287">
        <v>0</v>
      </c>
      <c r="BL1287">
        <v>0</v>
      </c>
      <c r="BM1287">
        <v>156</v>
      </c>
      <c r="BN1287">
        <v>0</v>
      </c>
      <c r="BO1287">
        <v>0</v>
      </c>
      <c r="BP1287">
        <v>0</v>
      </c>
      <c r="BQ1287">
        <v>0</v>
      </c>
      <c r="BR1287">
        <v>344</v>
      </c>
      <c r="BS1287">
        <v>0</v>
      </c>
      <c r="BT1287">
        <v>0</v>
      </c>
      <c r="BU1287">
        <v>344</v>
      </c>
      <c r="BV1287">
        <v>0</v>
      </c>
      <c r="BW1287">
        <v>0</v>
      </c>
      <c r="BX1287">
        <v>0</v>
      </c>
      <c r="BY1287">
        <v>0</v>
      </c>
      <c r="BZ1287">
        <v>2</v>
      </c>
      <c r="CA1287">
        <v>0</v>
      </c>
      <c r="CB1287">
        <v>0</v>
      </c>
      <c r="CC1287">
        <v>2</v>
      </c>
      <c r="CD1287">
        <v>0</v>
      </c>
      <c r="CE1287">
        <v>0</v>
      </c>
      <c r="CF1287">
        <v>0</v>
      </c>
      <c r="CG1287">
        <v>0</v>
      </c>
      <c r="CH1287">
        <v>569</v>
      </c>
      <c r="CI1287">
        <v>0</v>
      </c>
      <c r="CJ1287">
        <v>0</v>
      </c>
      <c r="CK1287">
        <v>569</v>
      </c>
      <c r="CL1287">
        <v>0</v>
      </c>
      <c r="CM1287">
        <v>0</v>
      </c>
      <c r="CN1287">
        <v>0</v>
      </c>
      <c r="CO1287">
        <v>0</v>
      </c>
      <c r="CP1287">
        <v>242</v>
      </c>
      <c r="CQ1287">
        <v>0</v>
      </c>
      <c r="CR1287">
        <v>0</v>
      </c>
      <c r="CS1287">
        <v>242</v>
      </c>
      <c r="CT1287">
        <v>0</v>
      </c>
      <c r="CU1287">
        <v>0</v>
      </c>
      <c r="CV1287">
        <v>0</v>
      </c>
      <c r="CW1287">
        <v>0</v>
      </c>
      <c r="CX1287">
        <v>940</v>
      </c>
      <c r="CY1287">
        <v>0</v>
      </c>
      <c r="CZ1287">
        <v>0</v>
      </c>
      <c r="DA1287">
        <v>94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790</v>
      </c>
      <c r="DO1287">
        <v>0</v>
      </c>
      <c r="DP1287">
        <v>0</v>
      </c>
      <c r="DQ1287">
        <v>790</v>
      </c>
      <c r="DR1287">
        <v>0</v>
      </c>
      <c r="DS1287">
        <v>0</v>
      </c>
      <c r="DT1287">
        <v>133</v>
      </c>
      <c r="DU1287">
        <v>0.90625</v>
      </c>
      <c r="DV1287">
        <v>660</v>
      </c>
      <c r="DW1287">
        <v>0</v>
      </c>
      <c r="DX1287">
        <v>0</v>
      </c>
      <c r="DY1287" s="4">
        <v>46538</v>
      </c>
      <c r="DZ1287" s="3" t="s">
        <v>6951</v>
      </c>
      <c r="EA1287">
        <v>3</v>
      </c>
      <c r="EB1287">
        <v>0</v>
      </c>
      <c r="EC1287">
        <v>3464</v>
      </c>
      <c r="ED1287">
        <v>0</v>
      </c>
      <c r="EE1287">
        <v>3</v>
      </c>
      <c r="EF1287">
        <v>3464</v>
      </c>
      <c r="EG1287">
        <v>314.90909099999999</v>
      </c>
      <c r="EH1287">
        <v>0.0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423</v>
      </c>
      <c r="F1288" s="3" t="s">
        <v>424</v>
      </c>
      <c r="G1288" s="3" t="s">
        <v>1039</v>
      </c>
      <c r="H1288" s="3" t="s">
        <v>1040</v>
      </c>
      <c r="I1288" s="3" t="s">
        <v>22</v>
      </c>
      <c r="J1288" s="3" t="s">
        <v>23</v>
      </c>
      <c r="K1288" s="3" t="s">
        <v>1041</v>
      </c>
      <c r="L1288" s="3" t="s">
        <v>1383</v>
      </c>
      <c r="M1288" s="3" t="s">
        <v>429</v>
      </c>
      <c r="N1288" s="3" t="s">
        <v>431</v>
      </c>
      <c r="O1288">
        <v>3</v>
      </c>
      <c r="P1288" s="3" t="s">
        <v>3984</v>
      </c>
      <c r="Q1288" s="3" t="s">
        <v>3984</v>
      </c>
      <c r="R1288" s="3" t="s">
        <v>3984</v>
      </c>
      <c r="S1288" s="3" t="s">
        <v>857</v>
      </c>
      <c r="T1288" s="3" t="s">
        <v>2584</v>
      </c>
      <c r="U1288" s="3" t="s">
        <v>458</v>
      </c>
      <c r="V1288" s="3" t="s">
        <v>439</v>
      </c>
      <c r="W1288" s="3" t="s">
        <v>439</v>
      </c>
      <c r="X1288" s="3" t="s">
        <v>5489</v>
      </c>
      <c r="Y1288" s="3" t="s">
        <v>442</v>
      </c>
      <c r="Z1288" s="3" t="s">
        <v>4512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6</v>
      </c>
      <c r="BR1288">
        <v>0</v>
      </c>
      <c r="BS1288">
        <v>0</v>
      </c>
      <c r="BT1288">
        <v>0</v>
      </c>
      <c r="BU1288">
        <v>6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0</v>
      </c>
      <c r="CX1288">
        <v>0</v>
      </c>
      <c r="CY1288">
        <v>0</v>
      </c>
      <c r="CZ1288">
        <v>0</v>
      </c>
      <c r="DA1288">
        <v>3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5</v>
      </c>
      <c r="DU1288">
        <v>5.4123999999999999E-2</v>
      </c>
      <c r="DV1288">
        <v>0</v>
      </c>
      <c r="DW1288">
        <v>0</v>
      </c>
      <c r="DX1288">
        <v>0</v>
      </c>
      <c r="DY1288" s="4">
        <v>46112</v>
      </c>
      <c r="DZ1288" s="3" t="s">
        <v>6951</v>
      </c>
      <c r="EA1288">
        <v>5</v>
      </c>
      <c r="EB1288">
        <v>0</v>
      </c>
      <c r="EC1288">
        <v>36</v>
      </c>
      <c r="ED1288">
        <v>0</v>
      </c>
      <c r="EE1288">
        <v>5</v>
      </c>
      <c r="EF1288">
        <v>36</v>
      </c>
      <c r="EG1288">
        <v>18</v>
      </c>
      <c r="EH1288">
        <v>0.28000000000000003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423</v>
      </c>
      <c r="F1289" s="3" t="s">
        <v>424</v>
      </c>
      <c r="G1289" s="3" t="s">
        <v>1039</v>
      </c>
      <c r="H1289" s="3" t="s">
        <v>1040</v>
      </c>
      <c r="I1289" s="3" t="s">
        <v>250</v>
      </c>
      <c r="J1289" s="3" t="s">
        <v>251</v>
      </c>
      <c r="K1289" s="3" t="s">
        <v>1390</v>
      </c>
      <c r="L1289" s="3" t="s">
        <v>1420</v>
      </c>
      <c r="M1289" s="3" t="s">
        <v>429</v>
      </c>
      <c r="N1289" s="3" t="s">
        <v>431</v>
      </c>
      <c r="O1289">
        <v>5</v>
      </c>
      <c r="P1289" s="3" t="s">
        <v>3984</v>
      </c>
      <c r="Q1289" s="3" t="s">
        <v>3984</v>
      </c>
      <c r="R1289" s="3" t="s">
        <v>3984</v>
      </c>
      <c r="S1289" s="3" t="s">
        <v>5791</v>
      </c>
      <c r="T1289" s="3" t="s">
        <v>5792</v>
      </c>
      <c r="U1289" s="3" t="s">
        <v>470</v>
      </c>
      <c r="V1289" s="3" t="s">
        <v>439</v>
      </c>
      <c r="W1289" s="3" t="s">
        <v>439</v>
      </c>
      <c r="X1289" s="3" t="s">
        <v>5489</v>
      </c>
      <c r="Y1289" s="3" t="s">
        <v>435</v>
      </c>
      <c r="Z1289" s="3" t="s">
        <v>4511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1</v>
      </c>
      <c r="AM1289">
        <v>0</v>
      </c>
      <c r="AN1289">
        <v>0</v>
      </c>
      <c r="AO1289">
        <v>11</v>
      </c>
      <c r="AP1289">
        <v>0</v>
      </c>
      <c r="AQ1289">
        <v>0</v>
      </c>
      <c r="AR1289">
        <v>0</v>
      </c>
      <c r="AS1289">
        <v>0</v>
      </c>
      <c r="AT1289">
        <v>4</v>
      </c>
      <c r="AU1289">
        <v>0</v>
      </c>
      <c r="AV1289">
        <v>0</v>
      </c>
      <c r="AW1289">
        <v>4</v>
      </c>
      <c r="AX1289">
        <v>0</v>
      </c>
      <c r="AY1289">
        <v>0</v>
      </c>
      <c r="AZ1289">
        <v>0</v>
      </c>
      <c r="BA1289">
        <v>0</v>
      </c>
      <c r="BB1289">
        <v>6</v>
      </c>
      <c r="BC1289">
        <v>0</v>
      </c>
      <c r="BD1289">
        <v>0</v>
      </c>
      <c r="BE1289">
        <v>6</v>
      </c>
      <c r="BF1289">
        <v>0</v>
      </c>
      <c r="BG1289">
        <v>0</v>
      </c>
      <c r="BH1289">
        <v>0</v>
      </c>
      <c r="BI1289">
        <v>0</v>
      </c>
      <c r="BJ1289">
        <v>1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6</v>
      </c>
      <c r="CA1289">
        <v>0</v>
      </c>
      <c r="CB1289">
        <v>0</v>
      </c>
      <c r="CC1289">
        <v>6</v>
      </c>
      <c r="CD1289">
        <v>0</v>
      </c>
      <c r="CE1289">
        <v>0</v>
      </c>
      <c r="CF1289">
        <v>0</v>
      </c>
      <c r="CG1289">
        <v>0</v>
      </c>
      <c r="CH1289">
        <v>2</v>
      </c>
      <c r="CI1289">
        <v>0</v>
      </c>
      <c r="CJ1289">
        <v>0</v>
      </c>
      <c r="CK1289">
        <v>2</v>
      </c>
      <c r="CL1289">
        <v>0</v>
      </c>
      <c r="CM1289">
        <v>0</v>
      </c>
      <c r="CN1289">
        <v>0</v>
      </c>
      <c r="CO1289">
        <v>0</v>
      </c>
      <c r="CP1289">
        <v>6</v>
      </c>
      <c r="CQ1289">
        <v>0</v>
      </c>
      <c r="CR1289">
        <v>0</v>
      </c>
      <c r="CS1289">
        <v>6</v>
      </c>
      <c r="CT1289">
        <v>0</v>
      </c>
      <c r="CU1289">
        <v>0</v>
      </c>
      <c r="CV1289">
        <v>0</v>
      </c>
      <c r="CW1289">
        <v>0</v>
      </c>
      <c r="CX1289">
        <v>1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2</v>
      </c>
      <c r="DU1289">
        <v>1.2999999999999999E-5</v>
      </c>
      <c r="DV1289">
        <v>0</v>
      </c>
      <c r="DW1289">
        <v>0</v>
      </c>
      <c r="DX1289">
        <v>0</v>
      </c>
      <c r="DY1289" s="4">
        <v>47118</v>
      </c>
      <c r="DZ1289" s="3" t="s">
        <v>6951</v>
      </c>
      <c r="EA1289">
        <v>2</v>
      </c>
      <c r="EB1289">
        <v>0</v>
      </c>
      <c r="EC1289">
        <v>38</v>
      </c>
      <c r="ED1289">
        <v>0</v>
      </c>
      <c r="EE1289">
        <v>2</v>
      </c>
      <c r="EF1289">
        <v>38</v>
      </c>
      <c r="EG1289">
        <v>4.2222220000000004</v>
      </c>
      <c r="EH1289">
        <v>0.47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28</v>
      </c>
      <c r="F1290" s="3" t="s">
        <v>1429</v>
      </c>
      <c r="G1290" s="3" t="s">
        <v>1618</v>
      </c>
      <c r="H1290" s="3" t="s">
        <v>1619</v>
      </c>
      <c r="I1290" s="3" t="s">
        <v>109</v>
      </c>
      <c r="J1290" s="3" t="s">
        <v>110</v>
      </c>
      <c r="K1290" s="3" t="s">
        <v>427</v>
      </c>
      <c r="L1290" s="3" t="s">
        <v>1620</v>
      </c>
      <c r="M1290" s="3" t="s">
        <v>429</v>
      </c>
      <c r="N1290" s="3" t="s">
        <v>430</v>
      </c>
      <c r="O1290">
        <v>3</v>
      </c>
      <c r="P1290" s="3" t="s">
        <v>3984</v>
      </c>
      <c r="Q1290" s="3" t="s">
        <v>3984</v>
      </c>
      <c r="R1290" s="3" t="s">
        <v>3984</v>
      </c>
      <c r="S1290" s="3" t="s">
        <v>1660</v>
      </c>
      <c r="T1290" s="3" t="s">
        <v>5337</v>
      </c>
      <c r="U1290" s="3" t="s">
        <v>432</v>
      </c>
      <c r="V1290" s="3" t="s">
        <v>433</v>
      </c>
      <c r="W1290" s="3" t="s">
        <v>434</v>
      </c>
      <c r="X1290" s="3" t="s">
        <v>434</v>
      </c>
      <c r="Y1290" s="3" t="s">
        <v>435</v>
      </c>
      <c r="Z1290" s="3" t="s">
        <v>4512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3</v>
      </c>
      <c r="AL1290">
        <v>0</v>
      </c>
      <c r="AM1290">
        <v>0</v>
      </c>
      <c r="AN1290">
        <v>0</v>
      </c>
      <c r="AO1290">
        <v>3</v>
      </c>
      <c r="AP1290">
        <v>0</v>
      </c>
      <c r="AQ1290">
        <v>0</v>
      </c>
      <c r="AR1290">
        <v>0</v>
      </c>
      <c r="AS1290">
        <v>3</v>
      </c>
      <c r="AT1290">
        <v>0</v>
      </c>
      <c r="AU1290">
        <v>0</v>
      </c>
      <c r="AV1290">
        <v>0</v>
      </c>
      <c r="AW1290">
        <v>3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1</v>
      </c>
      <c r="BJ1290">
        <v>0</v>
      </c>
      <c r="BK1290">
        <v>0</v>
      </c>
      <c r="BL1290">
        <v>3</v>
      </c>
      <c r="BM1290">
        <v>4</v>
      </c>
      <c r="BN1290">
        <v>0</v>
      </c>
      <c r="BO1290">
        <v>0</v>
      </c>
      <c r="BP1290">
        <v>0</v>
      </c>
      <c r="BQ1290">
        <v>2</v>
      </c>
      <c r="BR1290">
        <v>0</v>
      </c>
      <c r="BS1290">
        <v>0</v>
      </c>
      <c r="BT1290">
        <v>0</v>
      </c>
      <c r="BU1290">
        <v>2</v>
      </c>
      <c r="BV1290">
        <v>0</v>
      </c>
      <c r="BW1290">
        <v>0</v>
      </c>
      <c r="BX1290">
        <v>0</v>
      </c>
      <c r="BY1290">
        <v>3</v>
      </c>
      <c r="BZ1290">
        <v>0</v>
      </c>
      <c r="CA1290">
        <v>0</v>
      </c>
      <c r="CB1290">
        <v>3</v>
      </c>
      <c r="CC1290">
        <v>3</v>
      </c>
      <c r="CD1290">
        <v>0</v>
      </c>
      <c r="CE1290">
        <v>0</v>
      </c>
      <c r="CF1290">
        <v>0</v>
      </c>
      <c r="CG1290">
        <v>20</v>
      </c>
      <c r="CH1290">
        <v>0</v>
      </c>
      <c r="CI1290">
        <v>0</v>
      </c>
      <c r="CJ1290">
        <v>0</v>
      </c>
      <c r="CK1290">
        <v>20</v>
      </c>
      <c r="CL1290">
        <v>0</v>
      </c>
      <c r="CM1290">
        <v>21</v>
      </c>
      <c r="CN1290">
        <v>0</v>
      </c>
      <c r="CO1290">
        <v>1</v>
      </c>
      <c r="CP1290">
        <v>0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</v>
      </c>
      <c r="DF1290">
        <v>0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2.88</v>
      </c>
      <c r="DV1290">
        <v>0</v>
      </c>
      <c r="DW1290">
        <v>0</v>
      </c>
      <c r="DX1290">
        <v>0</v>
      </c>
      <c r="DY1290" s="4">
        <v>46897</v>
      </c>
      <c r="DZ1290" s="3" t="s">
        <v>6951</v>
      </c>
      <c r="EA1290">
        <v>1</v>
      </c>
      <c r="EB1290">
        <v>0</v>
      </c>
      <c r="EC1290">
        <v>37</v>
      </c>
      <c r="ED1290">
        <v>0</v>
      </c>
      <c r="EE1290">
        <v>1</v>
      </c>
      <c r="EF1290">
        <v>37</v>
      </c>
      <c r="EG1290">
        <v>4.625</v>
      </c>
      <c r="EH1290">
        <v>0.22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423</v>
      </c>
      <c r="F1291" s="3" t="s">
        <v>424</v>
      </c>
      <c r="G1291" s="3" t="s">
        <v>1039</v>
      </c>
      <c r="H1291" s="3" t="s">
        <v>1040</v>
      </c>
      <c r="I1291" s="3" t="s">
        <v>3709</v>
      </c>
      <c r="J1291" s="3" t="s">
        <v>369</v>
      </c>
      <c r="K1291" s="3" t="s">
        <v>1390</v>
      </c>
      <c r="L1291" s="3" t="s">
        <v>1383</v>
      </c>
      <c r="M1291" s="3" t="s">
        <v>429</v>
      </c>
      <c r="N1291" s="3" t="s">
        <v>431</v>
      </c>
      <c r="O1291">
        <v>3</v>
      </c>
      <c r="P1291" s="3" t="s">
        <v>3984</v>
      </c>
      <c r="Q1291" s="3" t="s">
        <v>3984</v>
      </c>
      <c r="R1291" s="3" t="s">
        <v>3984</v>
      </c>
      <c r="S1291" s="3" t="s">
        <v>925</v>
      </c>
      <c r="T1291" s="3" t="s">
        <v>2640</v>
      </c>
      <c r="U1291" s="3" t="s">
        <v>432</v>
      </c>
      <c r="V1291" s="3" t="s">
        <v>433</v>
      </c>
      <c r="W1291" s="3" t="s">
        <v>434</v>
      </c>
      <c r="X1291" s="3" t="s">
        <v>434</v>
      </c>
      <c r="Y1291" s="3" t="s">
        <v>442</v>
      </c>
      <c r="Z1291" s="3" t="s">
        <v>4511</v>
      </c>
      <c r="AA1291" s="3" t="s">
        <v>436</v>
      </c>
      <c r="AB1291">
        <v>0</v>
      </c>
      <c r="AC1291">
        <v>0</v>
      </c>
      <c r="AD1291">
        <v>910</v>
      </c>
      <c r="AE1291">
        <v>0</v>
      </c>
      <c r="AF1291">
        <v>0</v>
      </c>
      <c r="AG1291">
        <v>910</v>
      </c>
      <c r="AH1291">
        <v>0</v>
      </c>
      <c r="AI1291">
        <v>0</v>
      </c>
      <c r="AJ1291">
        <v>0</v>
      </c>
      <c r="AK1291">
        <v>0</v>
      </c>
      <c r="AL1291">
        <v>2358</v>
      </c>
      <c r="AM1291">
        <v>0</v>
      </c>
      <c r="AN1291">
        <v>0</v>
      </c>
      <c r="AO1291">
        <v>2358</v>
      </c>
      <c r="AP1291">
        <v>0</v>
      </c>
      <c r="AQ1291">
        <v>0</v>
      </c>
      <c r="AR1291">
        <v>0</v>
      </c>
      <c r="AS1291">
        <v>0</v>
      </c>
      <c r="AT1291">
        <v>640</v>
      </c>
      <c r="AU1291">
        <v>0</v>
      </c>
      <c r="AV1291">
        <v>0</v>
      </c>
      <c r="AW1291">
        <v>640</v>
      </c>
      <c r="AX1291">
        <v>0</v>
      </c>
      <c r="AY1291">
        <v>0</v>
      </c>
      <c r="AZ1291">
        <v>0</v>
      </c>
      <c r="BA1291">
        <v>0</v>
      </c>
      <c r="BB1291">
        <v>1630</v>
      </c>
      <c r="BC1291">
        <v>0</v>
      </c>
      <c r="BD1291">
        <v>0</v>
      </c>
      <c r="BE1291">
        <v>1630</v>
      </c>
      <c r="BF1291">
        <v>0</v>
      </c>
      <c r="BG1291">
        <v>0</v>
      </c>
      <c r="BH1291">
        <v>0</v>
      </c>
      <c r="BI1291">
        <v>0</v>
      </c>
      <c r="BJ1291">
        <v>1121</v>
      </c>
      <c r="BK1291">
        <v>0</v>
      </c>
      <c r="BL1291">
        <v>0</v>
      </c>
      <c r="BM1291">
        <v>1121</v>
      </c>
      <c r="BN1291">
        <v>0</v>
      </c>
      <c r="BO1291">
        <v>0</v>
      </c>
      <c r="BP1291">
        <v>0</v>
      </c>
      <c r="BQ1291">
        <v>0</v>
      </c>
      <c r="BR1291">
        <v>850</v>
      </c>
      <c r="BS1291">
        <v>0</v>
      </c>
      <c r="BT1291">
        <v>0</v>
      </c>
      <c r="BU1291">
        <v>850</v>
      </c>
      <c r="BV1291">
        <v>0</v>
      </c>
      <c r="BW1291">
        <v>0</v>
      </c>
      <c r="BX1291">
        <v>0</v>
      </c>
      <c r="BY1291">
        <v>0</v>
      </c>
      <c r="BZ1291">
        <v>1410</v>
      </c>
      <c r="CA1291">
        <v>0</v>
      </c>
      <c r="CB1291">
        <v>0</v>
      </c>
      <c r="CC1291">
        <v>1410</v>
      </c>
      <c r="CD1291">
        <v>0</v>
      </c>
      <c r="CE1291">
        <v>0</v>
      </c>
      <c r="CF1291">
        <v>0</v>
      </c>
      <c r="CG1291">
        <v>0</v>
      </c>
      <c r="CH1291">
        <v>2670</v>
      </c>
      <c r="CI1291">
        <v>0</v>
      </c>
      <c r="CJ1291">
        <v>0</v>
      </c>
      <c r="CK1291">
        <v>2670</v>
      </c>
      <c r="CL1291">
        <v>0</v>
      </c>
      <c r="CM1291">
        <v>0</v>
      </c>
      <c r="CN1291">
        <v>0</v>
      </c>
      <c r="CO1291">
        <v>0</v>
      </c>
      <c r="CP1291">
        <v>530</v>
      </c>
      <c r="CQ1291">
        <v>0</v>
      </c>
      <c r="CR1291">
        <v>0</v>
      </c>
      <c r="CS1291">
        <v>530</v>
      </c>
      <c r="CT1291">
        <v>0</v>
      </c>
      <c r="CU1291">
        <v>0</v>
      </c>
      <c r="CV1291">
        <v>0</v>
      </c>
      <c r="CW1291">
        <v>0</v>
      </c>
      <c r="CX1291">
        <v>1300</v>
      </c>
      <c r="CY1291">
        <v>0</v>
      </c>
      <c r="CZ1291">
        <v>0</v>
      </c>
      <c r="DA1291">
        <v>1300</v>
      </c>
      <c r="DB1291">
        <v>0</v>
      </c>
      <c r="DC1291">
        <v>0</v>
      </c>
      <c r="DD1291">
        <v>0</v>
      </c>
      <c r="DE1291">
        <v>0</v>
      </c>
      <c r="DF1291">
        <v>3470</v>
      </c>
      <c r="DG1291">
        <v>0</v>
      </c>
      <c r="DH1291">
        <v>0</v>
      </c>
      <c r="DI1291">
        <v>3470</v>
      </c>
      <c r="DJ1291">
        <v>0</v>
      </c>
      <c r="DK1291">
        <v>0</v>
      </c>
      <c r="DL1291">
        <v>0</v>
      </c>
      <c r="DM1291">
        <v>0</v>
      </c>
      <c r="DN1291">
        <v>2650</v>
      </c>
      <c r="DO1291">
        <v>0</v>
      </c>
      <c r="DP1291">
        <v>0</v>
      </c>
      <c r="DQ1291">
        <v>2650</v>
      </c>
      <c r="DR1291">
        <v>0</v>
      </c>
      <c r="DS1291">
        <v>0</v>
      </c>
      <c r="DT1291">
        <v>2937</v>
      </c>
      <c r="DU1291">
        <v>0.15120900000000001</v>
      </c>
      <c r="DV1291">
        <v>2016</v>
      </c>
      <c r="DW1291">
        <v>0</v>
      </c>
      <c r="DX1291">
        <v>0</v>
      </c>
      <c r="DY1291" s="4">
        <v>47361</v>
      </c>
      <c r="DZ1291" s="3" t="s">
        <v>6951</v>
      </c>
      <c r="EA1291">
        <v>2303</v>
      </c>
      <c r="EB1291">
        <v>0</v>
      </c>
      <c r="EC1291">
        <v>19539</v>
      </c>
      <c r="ED1291">
        <v>0</v>
      </c>
      <c r="EE1291">
        <v>2303</v>
      </c>
      <c r="EF1291">
        <v>19539</v>
      </c>
      <c r="EG1291">
        <v>1628.25</v>
      </c>
      <c r="EH1291">
        <v>1.4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423</v>
      </c>
      <c r="F1292" s="3" t="s">
        <v>424</v>
      </c>
      <c r="G1292" s="3" t="s">
        <v>1039</v>
      </c>
      <c r="H1292" s="3" t="s">
        <v>1040</v>
      </c>
      <c r="I1292" s="3" t="s">
        <v>76</v>
      </c>
      <c r="J1292" s="3" t="s">
        <v>77</v>
      </c>
      <c r="K1292" s="3" t="s">
        <v>1041</v>
      </c>
      <c r="L1292" s="3" t="s">
        <v>1042</v>
      </c>
      <c r="M1292" s="3" t="s">
        <v>429</v>
      </c>
      <c r="N1292" s="3" t="s">
        <v>431</v>
      </c>
      <c r="O1292">
        <v>3</v>
      </c>
      <c r="P1292" s="3" t="s">
        <v>3984</v>
      </c>
      <c r="Q1292" s="3" t="s">
        <v>3984</v>
      </c>
      <c r="R1292" s="3" t="s">
        <v>3984</v>
      </c>
      <c r="S1292" s="3" t="s">
        <v>875</v>
      </c>
      <c r="T1292" s="3" t="s">
        <v>2603</v>
      </c>
      <c r="U1292" s="3" t="s">
        <v>586</v>
      </c>
      <c r="V1292" s="3" t="s">
        <v>439</v>
      </c>
      <c r="W1292" s="3" t="s">
        <v>439</v>
      </c>
      <c r="X1292" s="3" t="s">
        <v>5489</v>
      </c>
      <c r="Y1292" s="3" t="s">
        <v>442</v>
      </c>
      <c r="Z1292" s="3" t="s">
        <v>4511</v>
      </c>
      <c r="AA1292" s="3" t="s">
        <v>436</v>
      </c>
      <c r="AB1292">
        <v>0</v>
      </c>
      <c r="AC1292">
        <v>0</v>
      </c>
      <c r="AD1292">
        <v>20</v>
      </c>
      <c r="AE1292">
        <v>0</v>
      </c>
      <c r="AF1292">
        <v>0</v>
      </c>
      <c r="AG1292">
        <v>20</v>
      </c>
      <c r="AH1292">
        <v>0</v>
      </c>
      <c r="AI1292">
        <v>0</v>
      </c>
      <c r="AJ1292">
        <v>0</v>
      </c>
      <c r="AK1292">
        <v>0</v>
      </c>
      <c r="AL1292">
        <v>10</v>
      </c>
      <c r="AM1292">
        <v>0</v>
      </c>
      <c r="AN1292">
        <v>0</v>
      </c>
      <c r="AO1292">
        <v>1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5</v>
      </c>
      <c r="BC1292">
        <v>0</v>
      </c>
      <c r="BD1292">
        <v>0</v>
      </c>
      <c r="BE1292">
        <v>5</v>
      </c>
      <c r="BF1292">
        <v>0</v>
      </c>
      <c r="BG1292">
        <v>0</v>
      </c>
      <c r="BH1292">
        <v>0</v>
      </c>
      <c r="BI1292">
        <v>0</v>
      </c>
      <c r="BJ1292">
        <v>11</v>
      </c>
      <c r="BK1292">
        <v>0</v>
      </c>
      <c r="BL1292">
        <v>0</v>
      </c>
      <c r="BM1292">
        <v>11</v>
      </c>
      <c r="BN1292">
        <v>0</v>
      </c>
      <c r="BO1292">
        <v>0</v>
      </c>
      <c r="BP1292">
        <v>0</v>
      </c>
      <c r="BQ1292">
        <v>0</v>
      </c>
      <c r="BR1292">
        <v>5</v>
      </c>
      <c r="BS1292">
        <v>0</v>
      </c>
      <c r="BT1292">
        <v>0</v>
      </c>
      <c r="BU1292">
        <v>5</v>
      </c>
      <c r="BV1292">
        <v>0</v>
      </c>
      <c r="BW1292">
        <v>0</v>
      </c>
      <c r="BX1292">
        <v>0</v>
      </c>
      <c r="BY1292">
        <v>0</v>
      </c>
      <c r="BZ1292">
        <v>8</v>
      </c>
      <c r="CA1292">
        <v>0</v>
      </c>
      <c r="CB1292">
        <v>0</v>
      </c>
      <c r="CC1292">
        <v>8</v>
      </c>
      <c r="CD1292">
        <v>0</v>
      </c>
      <c r="CE1292">
        <v>0</v>
      </c>
      <c r="CF1292">
        <v>0</v>
      </c>
      <c r="CG1292">
        <v>0</v>
      </c>
      <c r="CH1292">
        <v>8</v>
      </c>
      <c r="CI1292">
        <v>0</v>
      </c>
      <c r="CJ1292">
        <v>0</v>
      </c>
      <c r="CK1292">
        <v>8</v>
      </c>
      <c r="CL1292">
        <v>0</v>
      </c>
      <c r="CM1292">
        <v>0</v>
      </c>
      <c r="CN1292">
        <v>0</v>
      </c>
      <c r="CO1292">
        <v>0</v>
      </c>
      <c r="CP1292">
        <v>5</v>
      </c>
      <c r="CQ1292">
        <v>0</v>
      </c>
      <c r="CR1292">
        <v>0</v>
      </c>
      <c r="CS1292">
        <v>5</v>
      </c>
      <c r="CT1292">
        <v>0</v>
      </c>
      <c r="CU1292">
        <v>0</v>
      </c>
      <c r="CV1292">
        <v>0</v>
      </c>
      <c r="CW1292">
        <v>0</v>
      </c>
      <c r="CX1292">
        <v>4</v>
      </c>
      <c r="CY1292">
        <v>0</v>
      </c>
      <c r="CZ1292">
        <v>0</v>
      </c>
      <c r="DA1292">
        <v>4</v>
      </c>
      <c r="DB1292">
        <v>0</v>
      </c>
      <c r="DC1292">
        <v>0</v>
      </c>
      <c r="DD1292">
        <v>0</v>
      </c>
      <c r="DE1292">
        <v>0</v>
      </c>
      <c r="DF1292">
        <v>3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0</v>
      </c>
      <c r="DN1292">
        <v>4</v>
      </c>
      <c r="DO1292">
        <v>0</v>
      </c>
      <c r="DP1292">
        <v>0</v>
      </c>
      <c r="DQ1292">
        <v>4</v>
      </c>
      <c r="DR1292">
        <v>0</v>
      </c>
      <c r="DS1292">
        <v>0</v>
      </c>
      <c r="DT1292">
        <v>5</v>
      </c>
      <c r="DU1292">
        <v>23.125</v>
      </c>
      <c r="DV1292">
        <v>4</v>
      </c>
      <c r="DW1292">
        <v>0</v>
      </c>
      <c r="DX1292">
        <v>0</v>
      </c>
      <c r="DY1292" s="4">
        <v>46721</v>
      </c>
      <c r="DZ1292" s="3" t="s">
        <v>6951</v>
      </c>
      <c r="EA1292">
        <v>5</v>
      </c>
      <c r="EB1292">
        <v>0</v>
      </c>
      <c r="EC1292">
        <v>83</v>
      </c>
      <c r="ED1292">
        <v>0</v>
      </c>
      <c r="EE1292">
        <v>5</v>
      </c>
      <c r="EF1292">
        <v>83</v>
      </c>
      <c r="EG1292">
        <v>7.5454550000000005</v>
      </c>
      <c r="EH1292">
        <v>0.66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600</v>
      </c>
      <c r="F1293" s="3" t="s">
        <v>14</v>
      </c>
      <c r="G1293" s="3" t="s">
        <v>1039</v>
      </c>
      <c r="H1293" s="3" t="s">
        <v>1040</v>
      </c>
      <c r="I1293" s="3" t="s">
        <v>94</v>
      </c>
      <c r="J1293" s="3" t="s">
        <v>95</v>
      </c>
      <c r="K1293" s="3" t="s">
        <v>1041</v>
      </c>
      <c r="L1293" s="3" t="s">
        <v>1601</v>
      </c>
      <c r="M1293" s="3" t="s">
        <v>429</v>
      </c>
      <c r="N1293" s="3" t="s">
        <v>431</v>
      </c>
      <c r="O1293">
        <v>5</v>
      </c>
      <c r="P1293" s="3" t="s">
        <v>3984</v>
      </c>
      <c r="Q1293" s="3" t="s">
        <v>3984</v>
      </c>
      <c r="R1293" s="3" t="s">
        <v>3984</v>
      </c>
      <c r="S1293" s="3" t="s">
        <v>668</v>
      </c>
      <c r="T1293" s="3" t="s">
        <v>5115</v>
      </c>
      <c r="U1293" s="3" t="s">
        <v>470</v>
      </c>
      <c r="V1293" s="3" t="s">
        <v>439</v>
      </c>
      <c r="W1293" s="3" t="s">
        <v>439</v>
      </c>
      <c r="X1293" s="3" t="s">
        <v>5489</v>
      </c>
      <c r="Y1293" s="3" t="s">
        <v>442</v>
      </c>
      <c r="Z1293" s="3" t="s">
        <v>4512</v>
      </c>
      <c r="AA1293" s="3" t="s">
        <v>436</v>
      </c>
      <c r="AB1293">
        <v>0</v>
      </c>
      <c r="AC1293">
        <v>7</v>
      </c>
      <c r="AD1293">
        <v>0</v>
      </c>
      <c r="AE1293">
        <v>0</v>
      </c>
      <c r="AF1293">
        <v>0</v>
      </c>
      <c r="AG1293">
        <v>7</v>
      </c>
      <c r="AH1293">
        <v>0</v>
      </c>
      <c r="AI1293">
        <v>0</v>
      </c>
      <c r="AJ1293">
        <v>0</v>
      </c>
      <c r="AK1293">
        <v>5</v>
      </c>
      <c r="AL1293">
        <v>0</v>
      </c>
      <c r="AM1293">
        <v>0</v>
      </c>
      <c r="AN1293">
        <v>0</v>
      </c>
      <c r="AO1293">
        <v>5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3</v>
      </c>
      <c r="BR1293">
        <v>0</v>
      </c>
      <c r="BS1293">
        <v>0</v>
      </c>
      <c r="BT1293">
        <v>0</v>
      </c>
      <c r="BU1293">
        <v>3</v>
      </c>
      <c r="BV1293">
        <v>0</v>
      </c>
      <c r="BW1293">
        <v>0</v>
      </c>
      <c r="BX1293">
        <v>0</v>
      </c>
      <c r="BY1293">
        <v>3</v>
      </c>
      <c r="BZ1293">
        <v>0</v>
      </c>
      <c r="CA1293">
        <v>0</v>
      </c>
      <c r="CB1293">
        <v>0</v>
      </c>
      <c r="CC1293">
        <v>3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7</v>
      </c>
      <c r="CP1293">
        <v>0</v>
      </c>
      <c r="CQ1293">
        <v>0</v>
      </c>
      <c r="CR1293">
        <v>0</v>
      </c>
      <c r="CS1293">
        <v>7</v>
      </c>
      <c r="CT1293">
        <v>0</v>
      </c>
      <c r="CU1293">
        <v>0</v>
      </c>
      <c r="CV1293">
        <v>0</v>
      </c>
      <c r="CW1293">
        <v>5</v>
      </c>
      <c r="CX1293">
        <v>0</v>
      </c>
      <c r="CY1293">
        <v>0</v>
      </c>
      <c r="CZ1293">
        <v>0</v>
      </c>
      <c r="DA1293">
        <v>5</v>
      </c>
      <c r="DB1293">
        <v>0</v>
      </c>
      <c r="DC1293">
        <v>0</v>
      </c>
      <c r="DD1293">
        <v>0</v>
      </c>
      <c r="DE1293">
        <v>3</v>
      </c>
      <c r="DF1293">
        <v>0</v>
      </c>
      <c r="DG1293">
        <v>0</v>
      </c>
      <c r="DH1293">
        <v>0</v>
      </c>
      <c r="DI1293">
        <v>3</v>
      </c>
      <c r="DJ1293">
        <v>0</v>
      </c>
      <c r="DK1293">
        <v>0</v>
      </c>
      <c r="DL1293">
        <v>0</v>
      </c>
      <c r="DM1293">
        <v>7</v>
      </c>
      <c r="DN1293">
        <v>0</v>
      </c>
      <c r="DO1293">
        <v>0</v>
      </c>
      <c r="DP1293">
        <v>0</v>
      </c>
      <c r="DQ1293">
        <v>7</v>
      </c>
      <c r="DR1293">
        <v>0</v>
      </c>
      <c r="DS1293">
        <v>0</v>
      </c>
      <c r="DT1293">
        <v>3</v>
      </c>
      <c r="DU1293">
        <v>2.5</v>
      </c>
      <c r="DV1293">
        <v>6</v>
      </c>
      <c r="DW1293">
        <v>0</v>
      </c>
      <c r="DX1293">
        <v>0</v>
      </c>
      <c r="DY1293" s="4">
        <v>45993</v>
      </c>
      <c r="DZ1293" s="3" t="s">
        <v>6951</v>
      </c>
      <c r="EA1293">
        <v>2</v>
      </c>
      <c r="EB1293">
        <v>0</v>
      </c>
      <c r="EC1293">
        <v>40</v>
      </c>
      <c r="ED1293">
        <v>0</v>
      </c>
      <c r="EE1293">
        <v>2</v>
      </c>
      <c r="EF1293">
        <v>40</v>
      </c>
      <c r="EG1293">
        <v>5</v>
      </c>
      <c r="EH1293">
        <v>0.4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600</v>
      </c>
      <c r="F1294" s="3" t="s">
        <v>14</v>
      </c>
      <c r="G1294" s="3" t="s">
        <v>1039</v>
      </c>
      <c r="H1294" s="3" t="s">
        <v>1040</v>
      </c>
      <c r="I1294" s="3" t="s">
        <v>94</v>
      </c>
      <c r="J1294" s="3" t="s">
        <v>95</v>
      </c>
      <c r="K1294" s="3" t="s">
        <v>1041</v>
      </c>
      <c r="L1294" s="3" t="s">
        <v>1601</v>
      </c>
      <c r="M1294" s="3" t="s">
        <v>429</v>
      </c>
      <c r="N1294" s="3" t="s">
        <v>431</v>
      </c>
      <c r="O1294">
        <v>5</v>
      </c>
      <c r="P1294" s="3" t="s">
        <v>3984</v>
      </c>
      <c r="Q1294" s="3" t="s">
        <v>3984</v>
      </c>
      <c r="R1294" s="3" t="s">
        <v>3984</v>
      </c>
      <c r="S1294" s="3" t="s">
        <v>477</v>
      </c>
      <c r="T1294" s="3" t="s">
        <v>2240</v>
      </c>
      <c r="U1294" s="3" t="s">
        <v>432</v>
      </c>
      <c r="V1294" s="3" t="s">
        <v>433</v>
      </c>
      <c r="W1294" s="3" t="s">
        <v>434</v>
      </c>
      <c r="X1294" s="3" t="s">
        <v>434</v>
      </c>
      <c r="Y1294" s="3" t="s">
        <v>435</v>
      </c>
      <c r="Z1294" s="3" t="s">
        <v>4511</v>
      </c>
      <c r="AA1294" s="3" t="s">
        <v>436</v>
      </c>
      <c r="AB1294">
        <v>0</v>
      </c>
      <c r="AC1294">
        <v>0</v>
      </c>
      <c r="AD1294">
        <v>70</v>
      </c>
      <c r="AE1294">
        <v>0</v>
      </c>
      <c r="AF1294">
        <v>0</v>
      </c>
      <c r="AG1294">
        <v>70</v>
      </c>
      <c r="AH1294">
        <v>0</v>
      </c>
      <c r="AI1294">
        <v>0</v>
      </c>
      <c r="AJ1294">
        <v>0</v>
      </c>
      <c r="AK1294">
        <v>0</v>
      </c>
      <c r="AL1294">
        <v>120</v>
      </c>
      <c r="AM1294">
        <v>0</v>
      </c>
      <c r="AN1294">
        <v>0</v>
      </c>
      <c r="AO1294">
        <v>120</v>
      </c>
      <c r="AP1294">
        <v>0</v>
      </c>
      <c r="AQ1294">
        <v>0</v>
      </c>
      <c r="AR1294">
        <v>0</v>
      </c>
      <c r="AS1294">
        <v>0</v>
      </c>
      <c r="AT1294">
        <v>70</v>
      </c>
      <c r="AU1294">
        <v>0</v>
      </c>
      <c r="AV1294">
        <v>0</v>
      </c>
      <c r="AW1294">
        <v>70</v>
      </c>
      <c r="AX1294">
        <v>0</v>
      </c>
      <c r="AY1294">
        <v>0</v>
      </c>
      <c r="AZ1294">
        <v>0</v>
      </c>
      <c r="BA1294">
        <v>0</v>
      </c>
      <c r="BB1294">
        <v>100</v>
      </c>
      <c r="BC1294">
        <v>0</v>
      </c>
      <c r="BD1294">
        <v>0</v>
      </c>
      <c r="BE1294">
        <v>100</v>
      </c>
      <c r="BF1294">
        <v>0</v>
      </c>
      <c r="BG1294">
        <v>0</v>
      </c>
      <c r="BH1294">
        <v>0</v>
      </c>
      <c r="BI1294">
        <v>0</v>
      </c>
      <c r="BJ1294">
        <v>80</v>
      </c>
      <c r="BK1294">
        <v>0</v>
      </c>
      <c r="BL1294">
        <v>0</v>
      </c>
      <c r="BM1294">
        <v>80</v>
      </c>
      <c r="BN1294">
        <v>0</v>
      </c>
      <c r="BO1294">
        <v>0</v>
      </c>
      <c r="BP1294">
        <v>0</v>
      </c>
      <c r="BQ1294">
        <v>0</v>
      </c>
      <c r="BR1294">
        <v>90</v>
      </c>
      <c r="BS1294">
        <v>0</v>
      </c>
      <c r="BT1294">
        <v>0</v>
      </c>
      <c r="BU1294">
        <v>90</v>
      </c>
      <c r="BV1294">
        <v>0</v>
      </c>
      <c r="BW1294">
        <v>0</v>
      </c>
      <c r="BX1294">
        <v>0</v>
      </c>
      <c r="BY1294">
        <v>0</v>
      </c>
      <c r="BZ1294">
        <v>106</v>
      </c>
      <c r="CA1294">
        <v>0</v>
      </c>
      <c r="CB1294">
        <v>0</v>
      </c>
      <c r="CC1294">
        <v>106</v>
      </c>
      <c r="CD1294">
        <v>0</v>
      </c>
      <c r="CE1294">
        <v>0</v>
      </c>
      <c r="CF1294">
        <v>0</v>
      </c>
      <c r="CG1294">
        <v>0</v>
      </c>
      <c r="CH1294">
        <v>50</v>
      </c>
      <c r="CI1294">
        <v>0</v>
      </c>
      <c r="CJ1294">
        <v>0</v>
      </c>
      <c r="CK1294">
        <v>50</v>
      </c>
      <c r="CL1294">
        <v>0</v>
      </c>
      <c r="CM1294">
        <v>0</v>
      </c>
      <c r="CN1294">
        <v>0</v>
      </c>
      <c r="CO1294">
        <v>0</v>
      </c>
      <c r="CP1294">
        <v>142</v>
      </c>
      <c r="CQ1294">
        <v>0</v>
      </c>
      <c r="CR1294">
        <v>0</v>
      </c>
      <c r="CS1294">
        <v>142</v>
      </c>
      <c r="CT1294">
        <v>0</v>
      </c>
      <c r="CU1294">
        <v>0</v>
      </c>
      <c r="CV1294">
        <v>0</v>
      </c>
      <c r="CW1294">
        <v>0</v>
      </c>
      <c r="CX1294">
        <v>80</v>
      </c>
      <c r="CY1294">
        <v>0</v>
      </c>
      <c r="CZ1294">
        <v>0</v>
      </c>
      <c r="DA1294">
        <v>80</v>
      </c>
      <c r="DB1294">
        <v>0</v>
      </c>
      <c r="DC1294">
        <v>0</v>
      </c>
      <c r="DD1294">
        <v>0</v>
      </c>
      <c r="DE1294">
        <v>0</v>
      </c>
      <c r="DF1294">
        <v>60</v>
      </c>
      <c r="DG1294">
        <v>0</v>
      </c>
      <c r="DH1294">
        <v>0</v>
      </c>
      <c r="DI1294">
        <v>60</v>
      </c>
      <c r="DJ1294">
        <v>0</v>
      </c>
      <c r="DK1294">
        <v>0</v>
      </c>
      <c r="DL1294">
        <v>0</v>
      </c>
      <c r="DM1294">
        <v>0</v>
      </c>
      <c r="DN1294">
        <v>182</v>
      </c>
      <c r="DO1294">
        <v>0</v>
      </c>
      <c r="DP1294">
        <v>0</v>
      </c>
      <c r="DQ1294">
        <v>182</v>
      </c>
      <c r="DR1294">
        <v>0</v>
      </c>
      <c r="DS1294">
        <v>0</v>
      </c>
      <c r="DT1294">
        <v>152</v>
      </c>
      <c r="DU1294">
        <v>0.36875000000000002</v>
      </c>
      <c r="DV1294">
        <v>200</v>
      </c>
      <c r="DW1294">
        <v>0</v>
      </c>
      <c r="DX1294">
        <v>0</v>
      </c>
      <c r="DY1294" s="4">
        <v>47299</v>
      </c>
      <c r="DZ1294" s="3" t="s">
        <v>6951</v>
      </c>
      <c r="EA1294">
        <v>170</v>
      </c>
      <c r="EB1294">
        <v>0</v>
      </c>
      <c r="EC1294">
        <v>1150</v>
      </c>
      <c r="ED1294">
        <v>0</v>
      </c>
      <c r="EE1294">
        <v>170</v>
      </c>
      <c r="EF1294">
        <v>1150</v>
      </c>
      <c r="EG1294">
        <v>95.833332999999996</v>
      </c>
      <c r="EH1294">
        <v>1.77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423</v>
      </c>
      <c r="F1295" s="3" t="s">
        <v>424</v>
      </c>
      <c r="G1295" s="3" t="s">
        <v>1039</v>
      </c>
      <c r="H1295" s="3" t="s">
        <v>1040</v>
      </c>
      <c r="I1295" s="3" t="s">
        <v>231</v>
      </c>
      <c r="J1295" s="3" t="s">
        <v>1952</v>
      </c>
      <c r="K1295" s="3" t="s">
        <v>1041</v>
      </c>
      <c r="L1295" s="3" t="s">
        <v>1042</v>
      </c>
      <c r="M1295" s="3" t="s">
        <v>429</v>
      </c>
      <c r="N1295" s="3" t="s">
        <v>431</v>
      </c>
      <c r="O1295">
        <v>5</v>
      </c>
      <c r="P1295" s="3" t="s">
        <v>3984</v>
      </c>
      <c r="Q1295" s="3" t="s">
        <v>3984</v>
      </c>
      <c r="R1295" s="3" t="s">
        <v>3984</v>
      </c>
      <c r="S1295" s="3" t="s">
        <v>853</v>
      </c>
      <c r="T1295" s="3" t="s">
        <v>2578</v>
      </c>
      <c r="U1295" s="3" t="s">
        <v>470</v>
      </c>
      <c r="V1295" s="3" t="s">
        <v>439</v>
      </c>
      <c r="W1295" s="3" t="s">
        <v>439</v>
      </c>
      <c r="X1295" s="3" t="s">
        <v>5489</v>
      </c>
      <c r="Y1295" s="3" t="s">
        <v>442</v>
      </c>
      <c r="Z1295" s="3" t="s">
        <v>4512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30</v>
      </c>
      <c r="BJ1295">
        <v>0</v>
      </c>
      <c r="BK1295">
        <v>0</v>
      </c>
      <c r="BL1295">
        <v>0</v>
      </c>
      <c r="BM1295">
        <v>3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30</v>
      </c>
      <c r="DU1295">
        <v>0.9375</v>
      </c>
      <c r="DV1295">
        <v>0</v>
      </c>
      <c r="DW1295">
        <v>0</v>
      </c>
      <c r="DX1295">
        <v>0</v>
      </c>
      <c r="DY1295" s="4">
        <v>46022</v>
      </c>
      <c r="DZ1295" s="3" t="s">
        <v>6951</v>
      </c>
      <c r="EA1295">
        <v>30</v>
      </c>
      <c r="EB1295">
        <v>0</v>
      </c>
      <c r="EC1295">
        <v>30</v>
      </c>
      <c r="ED1295">
        <v>0</v>
      </c>
      <c r="EE1295">
        <v>30</v>
      </c>
      <c r="EF1295">
        <v>30</v>
      </c>
      <c r="EG1295">
        <v>30</v>
      </c>
      <c r="EH1295">
        <v>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600</v>
      </c>
      <c r="F1296" s="3" t="s">
        <v>14</v>
      </c>
      <c r="G1296" s="3" t="s">
        <v>1039</v>
      </c>
      <c r="H1296" s="3" t="s">
        <v>1040</v>
      </c>
      <c r="I1296" s="3" t="s">
        <v>159</v>
      </c>
      <c r="J1296" s="3" t="s">
        <v>160</v>
      </c>
      <c r="K1296" s="3" t="s">
        <v>1390</v>
      </c>
      <c r="L1296" s="3" t="s">
        <v>1383</v>
      </c>
      <c r="M1296" s="3" t="s">
        <v>429</v>
      </c>
      <c r="N1296" s="3" t="s">
        <v>431</v>
      </c>
      <c r="O1296">
        <v>1</v>
      </c>
      <c r="P1296" s="3" t="s">
        <v>3984</v>
      </c>
      <c r="Q1296" s="3" t="s">
        <v>3984</v>
      </c>
      <c r="R1296" s="3" t="s">
        <v>3984</v>
      </c>
      <c r="S1296" s="3" t="s">
        <v>748</v>
      </c>
      <c r="T1296" s="3" t="s">
        <v>2465</v>
      </c>
      <c r="U1296" s="3" t="s">
        <v>470</v>
      </c>
      <c r="V1296" s="3" t="s">
        <v>439</v>
      </c>
      <c r="W1296" s="3" t="s">
        <v>439</v>
      </c>
      <c r="X1296" s="3" t="s">
        <v>5489</v>
      </c>
      <c r="Y1296" s="3" t="s">
        <v>442</v>
      </c>
      <c r="Z1296" s="3" t="s">
        <v>4512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2</v>
      </c>
      <c r="CH1296">
        <v>0</v>
      </c>
      <c r="CI1296">
        <v>0</v>
      </c>
      <c r="CJ1296">
        <v>0</v>
      </c>
      <c r="CK1296">
        <v>2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2</v>
      </c>
      <c r="DU1296">
        <v>7.375</v>
      </c>
      <c r="DV1296">
        <v>0</v>
      </c>
      <c r="DW1296">
        <v>0</v>
      </c>
      <c r="DX1296">
        <v>0</v>
      </c>
      <c r="DY1296" s="4">
        <v>46356</v>
      </c>
      <c r="DZ1296" s="3" t="s">
        <v>6951</v>
      </c>
      <c r="EA1296">
        <v>2</v>
      </c>
      <c r="EB1296">
        <v>0</v>
      </c>
      <c r="EC1296">
        <v>2</v>
      </c>
      <c r="ED1296">
        <v>0</v>
      </c>
      <c r="EE1296">
        <v>2</v>
      </c>
      <c r="EF1296">
        <v>2</v>
      </c>
      <c r="EG1296">
        <v>2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423</v>
      </c>
      <c r="F1297" s="3" t="s">
        <v>424</v>
      </c>
      <c r="G1297" s="3" t="s">
        <v>1039</v>
      </c>
      <c r="H1297" s="3" t="s">
        <v>1040</v>
      </c>
      <c r="I1297" s="3" t="s">
        <v>78</v>
      </c>
      <c r="J1297" s="3" t="s">
        <v>79</v>
      </c>
      <c r="K1297" s="3" t="s">
        <v>1041</v>
      </c>
      <c r="L1297" s="3" t="s">
        <v>1042</v>
      </c>
      <c r="M1297" s="3" t="s">
        <v>429</v>
      </c>
      <c r="N1297" s="3" t="s">
        <v>431</v>
      </c>
      <c r="O1297">
        <v>5</v>
      </c>
      <c r="P1297" s="3" t="s">
        <v>3984</v>
      </c>
      <c r="Q1297" s="3" t="s">
        <v>3984</v>
      </c>
      <c r="R1297" s="3" t="s">
        <v>3984</v>
      </c>
      <c r="S1297" s="3" t="s">
        <v>5791</v>
      </c>
      <c r="T1297" s="3" t="s">
        <v>5792</v>
      </c>
      <c r="U1297" s="3" t="s">
        <v>470</v>
      </c>
      <c r="V1297" s="3" t="s">
        <v>439</v>
      </c>
      <c r="W1297" s="3" t="s">
        <v>439</v>
      </c>
      <c r="X1297" s="3" t="s">
        <v>5489</v>
      </c>
      <c r="Y1297" s="3" t="s">
        <v>435</v>
      </c>
      <c r="Z1297" s="3" t="s">
        <v>4511</v>
      </c>
      <c r="AA1297" s="3" t="s">
        <v>436</v>
      </c>
      <c r="AB1297">
        <v>0</v>
      </c>
      <c r="AC1297">
        <v>0</v>
      </c>
      <c r="AD1297">
        <v>220</v>
      </c>
      <c r="AE1297">
        <v>0</v>
      </c>
      <c r="AF1297">
        <v>0</v>
      </c>
      <c r="AG1297">
        <v>220</v>
      </c>
      <c r="AH1297">
        <v>0</v>
      </c>
      <c r="AI1297">
        <v>0</v>
      </c>
      <c r="AJ1297">
        <v>0</v>
      </c>
      <c r="AK1297">
        <v>0</v>
      </c>
      <c r="AL1297">
        <v>80</v>
      </c>
      <c r="AM1297">
        <v>0</v>
      </c>
      <c r="AN1297">
        <v>0</v>
      </c>
      <c r="AO1297">
        <v>80</v>
      </c>
      <c r="AP1297">
        <v>0</v>
      </c>
      <c r="AQ1297">
        <v>0</v>
      </c>
      <c r="AR1297">
        <v>0</v>
      </c>
      <c r="AS1297">
        <v>0</v>
      </c>
      <c r="AT1297">
        <v>165</v>
      </c>
      <c r="AU1297">
        <v>0</v>
      </c>
      <c r="AV1297">
        <v>0</v>
      </c>
      <c r="AW1297">
        <v>165</v>
      </c>
      <c r="AX1297">
        <v>0</v>
      </c>
      <c r="AY1297">
        <v>0</v>
      </c>
      <c r="AZ1297">
        <v>0</v>
      </c>
      <c r="BA1297">
        <v>0</v>
      </c>
      <c r="BB1297">
        <v>39</v>
      </c>
      <c r="BC1297">
        <v>0</v>
      </c>
      <c r="BD1297">
        <v>0</v>
      </c>
      <c r="BE1297">
        <v>39</v>
      </c>
      <c r="BF1297">
        <v>0</v>
      </c>
      <c r="BG1297">
        <v>0</v>
      </c>
      <c r="BH1297">
        <v>0</v>
      </c>
      <c r="BI1297">
        <v>0</v>
      </c>
      <c r="BJ1297">
        <v>29</v>
      </c>
      <c r="BK1297">
        <v>0</v>
      </c>
      <c r="BL1297">
        <v>0</v>
      </c>
      <c r="BM1297">
        <v>29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60</v>
      </c>
      <c r="CA1297">
        <v>0</v>
      </c>
      <c r="CB1297">
        <v>0</v>
      </c>
      <c r="CC1297">
        <v>6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73</v>
      </c>
      <c r="CY1297">
        <v>0</v>
      </c>
      <c r="CZ1297">
        <v>0</v>
      </c>
      <c r="DA1297">
        <v>73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7</v>
      </c>
      <c r="DU1297">
        <v>1.2999999999999999E-5</v>
      </c>
      <c r="DV1297">
        <v>0</v>
      </c>
      <c r="DW1297">
        <v>0</v>
      </c>
      <c r="DX1297">
        <v>0</v>
      </c>
      <c r="DY1297" s="4">
        <v>47118</v>
      </c>
      <c r="DZ1297" s="3" t="s">
        <v>6951</v>
      </c>
      <c r="EA1297">
        <v>17</v>
      </c>
      <c r="EB1297">
        <v>0</v>
      </c>
      <c r="EC1297">
        <v>666</v>
      </c>
      <c r="ED1297">
        <v>0</v>
      </c>
      <c r="EE1297">
        <v>17</v>
      </c>
      <c r="EF1297">
        <v>666</v>
      </c>
      <c r="EG1297">
        <v>95.142857000000006</v>
      </c>
      <c r="EH1297">
        <v>0.18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423</v>
      </c>
      <c r="F1298" s="3" t="s">
        <v>424</v>
      </c>
      <c r="G1298" s="3" t="s">
        <v>1039</v>
      </c>
      <c r="H1298" s="3" t="s">
        <v>1040</v>
      </c>
      <c r="I1298" s="3" t="s">
        <v>49</v>
      </c>
      <c r="J1298" s="3" t="s">
        <v>50</v>
      </c>
      <c r="K1298" s="3" t="s">
        <v>1041</v>
      </c>
      <c r="L1298" s="3" t="s">
        <v>1383</v>
      </c>
      <c r="M1298" s="3" t="s">
        <v>429</v>
      </c>
      <c r="N1298" s="3" t="s">
        <v>431</v>
      </c>
      <c r="O1298">
        <v>3</v>
      </c>
      <c r="P1298" s="3" t="s">
        <v>3984</v>
      </c>
      <c r="Q1298" s="3" t="s">
        <v>3984</v>
      </c>
      <c r="R1298" s="3" t="s">
        <v>3984</v>
      </c>
      <c r="S1298" s="3" t="s">
        <v>757</v>
      </c>
      <c r="T1298" s="3" t="s">
        <v>2475</v>
      </c>
      <c r="U1298" s="3" t="s">
        <v>458</v>
      </c>
      <c r="V1298" s="3" t="s">
        <v>439</v>
      </c>
      <c r="W1298" s="3" t="s">
        <v>439</v>
      </c>
      <c r="X1298" s="3" t="s">
        <v>5489</v>
      </c>
      <c r="Y1298" s="3" t="s">
        <v>442</v>
      </c>
      <c r="Z1298" s="3" t="s">
        <v>4511</v>
      </c>
      <c r="AA1298" s="3" t="s">
        <v>436</v>
      </c>
      <c r="AB1298">
        <v>0</v>
      </c>
      <c r="AC1298">
        <v>0</v>
      </c>
      <c r="AD1298">
        <v>420</v>
      </c>
      <c r="AE1298">
        <v>0</v>
      </c>
      <c r="AF1298">
        <v>0</v>
      </c>
      <c r="AG1298">
        <v>42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600</v>
      </c>
      <c r="BC1298">
        <v>0</v>
      </c>
      <c r="BD1298">
        <v>0</v>
      </c>
      <c r="BE1298">
        <v>600</v>
      </c>
      <c r="BF1298">
        <v>0</v>
      </c>
      <c r="BG1298">
        <v>0</v>
      </c>
      <c r="BH1298">
        <v>0</v>
      </c>
      <c r="BI1298">
        <v>0</v>
      </c>
      <c r="BJ1298">
        <v>150</v>
      </c>
      <c r="BK1298">
        <v>0</v>
      </c>
      <c r="BL1298">
        <v>0</v>
      </c>
      <c r="BM1298">
        <v>150</v>
      </c>
      <c r="BN1298">
        <v>0</v>
      </c>
      <c r="BO1298">
        <v>0</v>
      </c>
      <c r="BP1298">
        <v>0</v>
      </c>
      <c r="BQ1298">
        <v>0</v>
      </c>
      <c r="BR1298">
        <v>100</v>
      </c>
      <c r="BS1298">
        <v>0</v>
      </c>
      <c r="BT1298">
        <v>0</v>
      </c>
      <c r="BU1298">
        <v>100</v>
      </c>
      <c r="BV1298">
        <v>0</v>
      </c>
      <c r="BW1298">
        <v>0</v>
      </c>
      <c r="BX1298">
        <v>0</v>
      </c>
      <c r="BY1298">
        <v>0</v>
      </c>
      <c r="BZ1298">
        <v>160</v>
      </c>
      <c r="CA1298">
        <v>0</v>
      </c>
      <c r="CB1298">
        <v>0</v>
      </c>
      <c r="CC1298">
        <v>16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150</v>
      </c>
      <c r="DO1298">
        <v>0</v>
      </c>
      <c r="DP1298">
        <v>0</v>
      </c>
      <c r="DQ1298">
        <v>150</v>
      </c>
      <c r="DR1298">
        <v>0</v>
      </c>
      <c r="DS1298">
        <v>0</v>
      </c>
      <c r="DT1298">
        <v>525</v>
      </c>
      <c r="DU1298">
        <v>0.27625</v>
      </c>
      <c r="DV1298">
        <v>0</v>
      </c>
      <c r="DW1298">
        <v>0</v>
      </c>
      <c r="DX1298">
        <v>0</v>
      </c>
      <c r="DY1298" s="4">
        <v>46326</v>
      </c>
      <c r="DZ1298" s="3" t="s">
        <v>6951</v>
      </c>
      <c r="EA1298">
        <v>375</v>
      </c>
      <c r="EB1298">
        <v>0</v>
      </c>
      <c r="EC1298">
        <v>1580</v>
      </c>
      <c r="ED1298">
        <v>0</v>
      </c>
      <c r="EE1298">
        <v>375</v>
      </c>
      <c r="EF1298">
        <v>1580</v>
      </c>
      <c r="EG1298">
        <v>263.33333299999998</v>
      </c>
      <c r="EH1298">
        <v>1.42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600</v>
      </c>
      <c r="F1299" s="3" t="s">
        <v>14</v>
      </c>
      <c r="G1299" s="3" t="s">
        <v>1039</v>
      </c>
      <c r="H1299" s="3" t="s">
        <v>1040</v>
      </c>
      <c r="I1299" s="3" t="s">
        <v>345</v>
      </c>
      <c r="J1299" s="3" t="s">
        <v>346</v>
      </c>
      <c r="K1299" s="3" t="s">
        <v>1390</v>
      </c>
      <c r="L1299" s="3" t="s">
        <v>1420</v>
      </c>
      <c r="M1299" s="3" t="s">
        <v>429</v>
      </c>
      <c r="N1299" s="3" t="s">
        <v>431</v>
      </c>
      <c r="O1299">
        <v>3</v>
      </c>
      <c r="P1299" s="3" t="s">
        <v>3984</v>
      </c>
      <c r="Q1299" s="3" t="s">
        <v>3984</v>
      </c>
      <c r="R1299" s="3" t="s">
        <v>3984</v>
      </c>
      <c r="S1299" s="3" t="s">
        <v>844</v>
      </c>
      <c r="T1299" s="3" t="s">
        <v>2569</v>
      </c>
      <c r="U1299" s="3" t="s">
        <v>458</v>
      </c>
      <c r="V1299" s="3" t="s">
        <v>439</v>
      </c>
      <c r="W1299" s="3" t="s">
        <v>439</v>
      </c>
      <c r="X1299" s="3" t="s">
        <v>5489</v>
      </c>
      <c r="Y1299" s="3" t="s">
        <v>442</v>
      </c>
      <c r="Z1299" s="3" t="s">
        <v>618</v>
      </c>
      <c r="AA1299" s="3" t="s">
        <v>436</v>
      </c>
      <c r="AB1299">
        <v>0</v>
      </c>
      <c r="AC1299">
        <v>56</v>
      </c>
      <c r="AD1299">
        <v>0</v>
      </c>
      <c r="AE1299">
        <v>0</v>
      </c>
      <c r="AF1299">
        <v>0</v>
      </c>
      <c r="AG1299">
        <v>56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30</v>
      </c>
      <c r="AT1299">
        <v>0</v>
      </c>
      <c r="AU1299">
        <v>0</v>
      </c>
      <c r="AV1299">
        <v>0</v>
      </c>
      <c r="AW1299">
        <v>30</v>
      </c>
      <c r="AX1299">
        <v>0</v>
      </c>
      <c r="AY1299">
        <v>0</v>
      </c>
      <c r="AZ1299">
        <v>0</v>
      </c>
      <c r="BA1299">
        <v>60</v>
      </c>
      <c r="BB1299">
        <v>0</v>
      </c>
      <c r="BC1299">
        <v>0</v>
      </c>
      <c r="BD1299">
        <v>0</v>
      </c>
      <c r="BE1299">
        <v>60</v>
      </c>
      <c r="BF1299">
        <v>0</v>
      </c>
      <c r="BG1299">
        <v>0</v>
      </c>
      <c r="BH1299">
        <v>0</v>
      </c>
      <c r="BI1299">
        <v>28</v>
      </c>
      <c r="BJ1299">
        <v>0</v>
      </c>
      <c r="BK1299">
        <v>0</v>
      </c>
      <c r="BL1299">
        <v>0</v>
      </c>
      <c r="BM1299">
        <v>28</v>
      </c>
      <c r="BN1299">
        <v>0</v>
      </c>
      <c r="BO1299">
        <v>0</v>
      </c>
      <c r="BP1299">
        <v>0</v>
      </c>
      <c r="BQ1299">
        <v>40</v>
      </c>
      <c r="BR1299">
        <v>0</v>
      </c>
      <c r="BS1299">
        <v>0</v>
      </c>
      <c r="BT1299">
        <v>0</v>
      </c>
      <c r="BU1299">
        <v>40</v>
      </c>
      <c r="BV1299">
        <v>0</v>
      </c>
      <c r="BW1299">
        <v>0</v>
      </c>
      <c r="BX1299">
        <v>0</v>
      </c>
      <c r="BY1299">
        <v>28</v>
      </c>
      <c r="BZ1299">
        <v>0</v>
      </c>
      <c r="CA1299">
        <v>0</v>
      </c>
      <c r="CB1299">
        <v>0</v>
      </c>
      <c r="CC1299">
        <v>28</v>
      </c>
      <c r="CD1299">
        <v>0</v>
      </c>
      <c r="CE1299">
        <v>0</v>
      </c>
      <c r="CF1299">
        <v>0</v>
      </c>
      <c r="CG1299">
        <v>56</v>
      </c>
      <c r="CH1299">
        <v>0</v>
      </c>
      <c r="CI1299">
        <v>0</v>
      </c>
      <c r="CJ1299">
        <v>0</v>
      </c>
      <c r="CK1299">
        <v>56</v>
      </c>
      <c r="CL1299">
        <v>0</v>
      </c>
      <c r="CM1299">
        <v>0</v>
      </c>
      <c r="CN1299">
        <v>0</v>
      </c>
      <c r="CO1299">
        <v>28</v>
      </c>
      <c r="CP1299">
        <v>0</v>
      </c>
      <c r="CQ1299">
        <v>0</v>
      </c>
      <c r="CR1299">
        <v>0</v>
      </c>
      <c r="CS1299">
        <v>28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56</v>
      </c>
      <c r="DF1299">
        <v>0</v>
      </c>
      <c r="DG1299">
        <v>0</v>
      </c>
      <c r="DH1299">
        <v>0</v>
      </c>
      <c r="DI1299">
        <v>56</v>
      </c>
      <c r="DJ1299">
        <v>0</v>
      </c>
      <c r="DK1299">
        <v>0</v>
      </c>
      <c r="DL1299">
        <v>0</v>
      </c>
      <c r="DM1299">
        <v>28</v>
      </c>
      <c r="DN1299">
        <v>0</v>
      </c>
      <c r="DO1299">
        <v>0</v>
      </c>
      <c r="DP1299">
        <v>0</v>
      </c>
      <c r="DQ1299">
        <v>28</v>
      </c>
      <c r="DR1299">
        <v>0</v>
      </c>
      <c r="DS1299">
        <v>0</v>
      </c>
      <c r="DT1299">
        <v>104</v>
      </c>
      <c r="DU1299">
        <v>0.1</v>
      </c>
      <c r="DV1299">
        <v>0</v>
      </c>
      <c r="DW1299">
        <v>0</v>
      </c>
      <c r="DX1299">
        <v>0</v>
      </c>
      <c r="DY1299" s="4">
        <v>46537</v>
      </c>
      <c r="DZ1299" s="3" t="s">
        <v>6951</v>
      </c>
      <c r="EA1299">
        <v>76</v>
      </c>
      <c r="EB1299">
        <v>0</v>
      </c>
      <c r="EC1299">
        <v>410</v>
      </c>
      <c r="ED1299">
        <v>0</v>
      </c>
      <c r="EE1299">
        <v>76</v>
      </c>
      <c r="EF1299">
        <v>410</v>
      </c>
      <c r="EG1299">
        <v>41</v>
      </c>
      <c r="EH1299">
        <v>1.8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423</v>
      </c>
      <c r="F1300" s="3" t="s">
        <v>424</v>
      </c>
      <c r="G1300" s="3" t="s">
        <v>1039</v>
      </c>
      <c r="H1300" s="3" t="s">
        <v>1040</v>
      </c>
      <c r="I1300" s="3" t="s">
        <v>30</v>
      </c>
      <c r="J1300" s="3" t="s">
        <v>31</v>
      </c>
      <c r="K1300" s="3" t="s">
        <v>1041</v>
      </c>
      <c r="L1300" s="3" t="s">
        <v>1042</v>
      </c>
      <c r="M1300" s="3" t="s">
        <v>429</v>
      </c>
      <c r="N1300" s="3" t="s">
        <v>431</v>
      </c>
      <c r="O1300">
        <v>4</v>
      </c>
      <c r="P1300" s="3" t="s">
        <v>3984</v>
      </c>
      <c r="Q1300" s="3" t="s">
        <v>3984</v>
      </c>
      <c r="R1300" s="3" t="s">
        <v>3984</v>
      </c>
      <c r="S1300" s="3" t="s">
        <v>1958</v>
      </c>
      <c r="T1300" s="3" t="s">
        <v>2813</v>
      </c>
      <c r="U1300" s="3" t="s">
        <v>449</v>
      </c>
      <c r="V1300" s="3" t="s">
        <v>433</v>
      </c>
      <c r="W1300" s="3" t="s">
        <v>597</v>
      </c>
      <c r="X1300" s="3" t="s">
        <v>597</v>
      </c>
      <c r="Y1300" s="3" t="s">
        <v>435</v>
      </c>
      <c r="Z1300" s="3" t="s">
        <v>4512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300</v>
      </c>
      <c r="AL1300">
        <v>0</v>
      </c>
      <c r="AM1300">
        <v>0</v>
      </c>
      <c r="AN1300">
        <v>0</v>
      </c>
      <c r="AO1300">
        <v>30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5</v>
      </c>
      <c r="BR1300">
        <v>0</v>
      </c>
      <c r="BS1300">
        <v>0</v>
      </c>
      <c r="BT1300">
        <v>0</v>
      </c>
      <c r="BU1300">
        <v>5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95</v>
      </c>
      <c r="DU1300">
        <v>0.625</v>
      </c>
      <c r="DV1300">
        <v>0</v>
      </c>
      <c r="DW1300">
        <v>0</v>
      </c>
      <c r="DX1300">
        <v>0</v>
      </c>
      <c r="DY1300" s="4">
        <v>46142</v>
      </c>
      <c r="DZ1300" s="3" t="s">
        <v>6951</v>
      </c>
      <c r="EA1300">
        <v>195</v>
      </c>
      <c r="EB1300">
        <v>0</v>
      </c>
      <c r="EC1300">
        <v>305</v>
      </c>
      <c r="ED1300">
        <v>0</v>
      </c>
      <c r="EE1300">
        <v>195</v>
      </c>
      <c r="EF1300">
        <v>305</v>
      </c>
      <c r="EG1300">
        <v>152.5</v>
      </c>
      <c r="EH1300">
        <v>1.28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423</v>
      </c>
      <c r="F1301" s="3" t="s">
        <v>424</v>
      </c>
      <c r="G1301" s="3" t="s">
        <v>1039</v>
      </c>
      <c r="H1301" s="3" t="s">
        <v>1040</v>
      </c>
      <c r="I1301" s="3" t="s">
        <v>24</v>
      </c>
      <c r="J1301" s="3" t="s">
        <v>25</v>
      </c>
      <c r="K1301" s="3" t="s">
        <v>1041</v>
      </c>
      <c r="L1301" s="3" t="s">
        <v>1042</v>
      </c>
      <c r="M1301" s="3" t="s">
        <v>429</v>
      </c>
      <c r="N1301" s="3" t="s">
        <v>431</v>
      </c>
      <c r="O1301">
        <v>3</v>
      </c>
      <c r="P1301" s="3" t="s">
        <v>3984</v>
      </c>
      <c r="Q1301" s="3" t="s">
        <v>3984</v>
      </c>
      <c r="R1301" s="3" t="s">
        <v>3984</v>
      </c>
      <c r="S1301" s="3" t="s">
        <v>4174</v>
      </c>
      <c r="T1301" s="3" t="s">
        <v>4175</v>
      </c>
      <c r="U1301" s="3" t="s">
        <v>432</v>
      </c>
      <c r="V1301" s="3" t="s">
        <v>433</v>
      </c>
      <c r="W1301" s="3" t="s">
        <v>534</v>
      </c>
      <c r="X1301" s="3" t="s">
        <v>535</v>
      </c>
      <c r="Y1301" s="3" t="s">
        <v>435</v>
      </c>
      <c r="Z1301" s="3" t="s">
        <v>618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250</v>
      </c>
      <c r="BZ1301">
        <v>0</v>
      </c>
      <c r="CA1301">
        <v>0</v>
      </c>
      <c r="CB1301">
        <v>0</v>
      </c>
      <c r="CC1301">
        <v>250</v>
      </c>
      <c r="CD1301">
        <v>0</v>
      </c>
      <c r="CE1301">
        <v>0</v>
      </c>
      <c r="CF1301">
        <v>0</v>
      </c>
      <c r="CG1301">
        <v>102</v>
      </c>
      <c r="CH1301">
        <v>0</v>
      </c>
      <c r="CI1301">
        <v>0</v>
      </c>
      <c r="CJ1301">
        <v>0</v>
      </c>
      <c r="CK1301">
        <v>102</v>
      </c>
      <c r="CL1301">
        <v>0</v>
      </c>
      <c r="CM1301">
        <v>0</v>
      </c>
      <c r="CN1301">
        <v>0</v>
      </c>
      <c r="CO1301">
        <v>50</v>
      </c>
      <c r="CP1301">
        <v>0</v>
      </c>
      <c r="CQ1301">
        <v>0</v>
      </c>
      <c r="CR1301">
        <v>0</v>
      </c>
      <c r="CS1301">
        <v>50</v>
      </c>
      <c r="CT1301">
        <v>0</v>
      </c>
      <c r="CU1301">
        <v>0</v>
      </c>
      <c r="CV1301">
        <v>0</v>
      </c>
      <c r="CW1301">
        <v>100</v>
      </c>
      <c r="CX1301">
        <v>0</v>
      </c>
      <c r="CY1301">
        <v>0</v>
      </c>
      <c r="CZ1301">
        <v>0</v>
      </c>
      <c r="DA1301">
        <v>10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50</v>
      </c>
      <c r="DN1301">
        <v>0</v>
      </c>
      <c r="DO1301">
        <v>0</v>
      </c>
      <c r="DP1301">
        <v>0</v>
      </c>
      <c r="DQ1301">
        <v>50</v>
      </c>
      <c r="DR1301">
        <v>0</v>
      </c>
      <c r="DS1301">
        <v>0</v>
      </c>
      <c r="DT1301">
        <v>200</v>
      </c>
      <c r="DU1301">
        <v>7.875</v>
      </c>
      <c r="DV1301">
        <v>0</v>
      </c>
      <c r="DW1301">
        <v>0</v>
      </c>
      <c r="DX1301">
        <v>0</v>
      </c>
      <c r="DY1301" s="4">
        <v>46203</v>
      </c>
      <c r="DZ1301" s="3" t="s">
        <v>6951</v>
      </c>
      <c r="EA1301">
        <v>150</v>
      </c>
      <c r="EB1301">
        <v>0</v>
      </c>
      <c r="EC1301">
        <v>552</v>
      </c>
      <c r="ED1301">
        <v>0</v>
      </c>
      <c r="EE1301">
        <v>150</v>
      </c>
      <c r="EF1301">
        <v>552</v>
      </c>
      <c r="EG1301">
        <v>110.4</v>
      </c>
      <c r="EH1301">
        <v>1.3599999999999999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423</v>
      </c>
      <c r="F1302" s="3" t="s">
        <v>424</v>
      </c>
      <c r="G1302" s="3" t="s">
        <v>1039</v>
      </c>
      <c r="H1302" s="3" t="s">
        <v>1040</v>
      </c>
      <c r="I1302" s="3" t="s">
        <v>28</v>
      </c>
      <c r="J1302" s="3" t="s">
        <v>29</v>
      </c>
      <c r="K1302" s="3" t="s">
        <v>1041</v>
      </c>
      <c r="L1302" s="3" t="s">
        <v>1042</v>
      </c>
      <c r="M1302" s="3" t="s">
        <v>429</v>
      </c>
      <c r="N1302" s="3" t="s">
        <v>431</v>
      </c>
      <c r="O1302">
        <v>4</v>
      </c>
      <c r="P1302" s="3" t="s">
        <v>3984</v>
      </c>
      <c r="Q1302" s="3" t="s">
        <v>3984</v>
      </c>
      <c r="R1302" s="3" t="s">
        <v>3984</v>
      </c>
      <c r="S1302" s="3" t="s">
        <v>1352</v>
      </c>
      <c r="T1302" s="3" t="s">
        <v>2147</v>
      </c>
      <c r="U1302" s="3" t="s">
        <v>449</v>
      </c>
      <c r="V1302" s="3" t="s">
        <v>433</v>
      </c>
      <c r="W1302" s="3" t="s">
        <v>534</v>
      </c>
      <c r="X1302" s="3" t="s">
        <v>535</v>
      </c>
      <c r="Y1302" s="3" t="s">
        <v>435</v>
      </c>
      <c r="Z1302" s="3" t="s">
        <v>4512</v>
      </c>
      <c r="AA1302" s="3" t="s">
        <v>436</v>
      </c>
      <c r="AB1302">
        <v>0</v>
      </c>
      <c r="AC1302">
        <v>0</v>
      </c>
      <c r="AD1302">
        <v>30</v>
      </c>
      <c r="AE1302">
        <v>0</v>
      </c>
      <c r="AF1302">
        <v>0</v>
      </c>
      <c r="AG1302">
        <v>30</v>
      </c>
      <c r="AH1302">
        <v>0</v>
      </c>
      <c r="AI1302">
        <v>0</v>
      </c>
      <c r="AJ1302">
        <v>0</v>
      </c>
      <c r="AK1302">
        <v>30</v>
      </c>
      <c r="AL1302">
        <v>0</v>
      </c>
      <c r="AM1302">
        <v>0</v>
      </c>
      <c r="AN1302">
        <v>0</v>
      </c>
      <c r="AO1302">
        <v>3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180</v>
      </c>
      <c r="BC1302">
        <v>0</v>
      </c>
      <c r="BD1302">
        <v>0</v>
      </c>
      <c r="BE1302">
        <v>180</v>
      </c>
      <c r="BF1302">
        <v>0</v>
      </c>
      <c r="BG1302">
        <v>0</v>
      </c>
      <c r="BH1302">
        <v>0</v>
      </c>
      <c r="BI1302">
        <v>0</v>
      </c>
      <c r="BJ1302">
        <v>90</v>
      </c>
      <c r="BK1302">
        <v>0</v>
      </c>
      <c r="BL1302">
        <v>0</v>
      </c>
      <c r="BM1302">
        <v>9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210</v>
      </c>
      <c r="CA1302">
        <v>0</v>
      </c>
      <c r="CB1302">
        <v>0</v>
      </c>
      <c r="CC1302">
        <v>210</v>
      </c>
      <c r="CD1302">
        <v>0</v>
      </c>
      <c r="CE1302">
        <v>0</v>
      </c>
      <c r="CF1302">
        <v>0</v>
      </c>
      <c r="CG1302">
        <v>0</v>
      </c>
      <c r="CH1302">
        <v>120</v>
      </c>
      <c r="CI1302">
        <v>0</v>
      </c>
      <c r="CJ1302">
        <v>0</v>
      </c>
      <c r="CK1302">
        <v>12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120</v>
      </c>
      <c r="DN1302">
        <v>0</v>
      </c>
      <c r="DO1302">
        <v>0</v>
      </c>
      <c r="DP1302">
        <v>0</v>
      </c>
      <c r="DQ1302">
        <v>120</v>
      </c>
      <c r="DR1302">
        <v>0</v>
      </c>
      <c r="DS1302">
        <v>0</v>
      </c>
      <c r="DT1302">
        <v>180</v>
      </c>
      <c r="DU1302">
        <v>1.9850000000000001</v>
      </c>
      <c r="DV1302">
        <v>60</v>
      </c>
      <c r="DW1302">
        <v>0</v>
      </c>
      <c r="DX1302">
        <v>0</v>
      </c>
      <c r="DY1302" s="4">
        <v>46295</v>
      </c>
      <c r="DZ1302" s="3" t="s">
        <v>6951</v>
      </c>
      <c r="EA1302">
        <v>120</v>
      </c>
      <c r="EB1302">
        <v>0</v>
      </c>
      <c r="EC1302">
        <v>780</v>
      </c>
      <c r="ED1302">
        <v>0</v>
      </c>
      <c r="EE1302">
        <v>120</v>
      </c>
      <c r="EF1302">
        <v>780</v>
      </c>
      <c r="EG1302">
        <v>111.42857100000001</v>
      </c>
      <c r="EH1302">
        <v>1.08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28</v>
      </c>
      <c r="F1303" s="3" t="s">
        <v>1429</v>
      </c>
      <c r="G1303" s="3" t="s">
        <v>1850</v>
      </c>
      <c r="H1303" s="3" t="s">
        <v>1896</v>
      </c>
      <c r="I1303" s="3" t="s">
        <v>4786</v>
      </c>
      <c r="J1303" s="3" t="s">
        <v>4787</v>
      </c>
      <c r="K1303" s="3" t="s">
        <v>451</v>
      </c>
      <c r="L1303" s="3" t="s">
        <v>1601</v>
      </c>
      <c r="M1303" s="3" t="s">
        <v>429</v>
      </c>
      <c r="N1303" s="3" t="s">
        <v>431</v>
      </c>
      <c r="O1303">
        <v>4</v>
      </c>
      <c r="P1303" s="3" t="s">
        <v>3984</v>
      </c>
      <c r="Q1303" s="3" t="s">
        <v>3984</v>
      </c>
      <c r="R1303" s="3" t="s">
        <v>3984</v>
      </c>
      <c r="S1303" s="3" t="s">
        <v>912</v>
      </c>
      <c r="T1303" s="3" t="s">
        <v>2847</v>
      </c>
      <c r="U1303" s="3" t="s">
        <v>470</v>
      </c>
      <c r="V1303" s="3" t="s">
        <v>439</v>
      </c>
      <c r="W1303" s="3" t="s">
        <v>5490</v>
      </c>
      <c r="X1303" s="3" t="s">
        <v>5491</v>
      </c>
      <c r="Y1303" s="3" t="s">
        <v>442</v>
      </c>
      <c r="Z1303" s="3" t="s">
        <v>4511</v>
      </c>
      <c r="AA1303" s="3" t="s">
        <v>436</v>
      </c>
      <c r="AB1303">
        <v>0</v>
      </c>
      <c r="AC1303">
        <v>0</v>
      </c>
      <c r="AD1303">
        <v>47</v>
      </c>
      <c r="AE1303">
        <v>0</v>
      </c>
      <c r="AF1303">
        <v>0</v>
      </c>
      <c r="AG1303">
        <v>47</v>
      </c>
      <c r="AH1303">
        <v>0</v>
      </c>
      <c r="AI1303">
        <v>0</v>
      </c>
      <c r="AJ1303">
        <v>0</v>
      </c>
      <c r="AK1303">
        <v>0</v>
      </c>
      <c r="AL1303">
        <v>29</v>
      </c>
      <c r="AM1303">
        <v>0</v>
      </c>
      <c r="AN1303">
        <v>0</v>
      </c>
      <c r="AO1303">
        <v>29</v>
      </c>
      <c r="AP1303">
        <v>0</v>
      </c>
      <c r="AQ1303">
        <v>0</v>
      </c>
      <c r="AR1303">
        <v>0</v>
      </c>
      <c r="AS1303">
        <v>0</v>
      </c>
      <c r="AT1303">
        <v>27</v>
      </c>
      <c r="AU1303">
        <v>0</v>
      </c>
      <c r="AV1303">
        <v>0</v>
      </c>
      <c r="AW1303">
        <v>27</v>
      </c>
      <c r="AX1303">
        <v>0</v>
      </c>
      <c r="AY1303">
        <v>0</v>
      </c>
      <c r="AZ1303">
        <v>0</v>
      </c>
      <c r="BA1303">
        <v>0</v>
      </c>
      <c r="BB1303">
        <v>28</v>
      </c>
      <c r="BC1303">
        <v>0</v>
      </c>
      <c r="BD1303">
        <v>0</v>
      </c>
      <c r="BE1303">
        <v>28</v>
      </c>
      <c r="BF1303">
        <v>0</v>
      </c>
      <c r="BG1303">
        <v>0</v>
      </c>
      <c r="BH1303">
        <v>0</v>
      </c>
      <c r="BI1303">
        <v>0</v>
      </c>
      <c r="BJ1303">
        <v>33</v>
      </c>
      <c r="BK1303">
        <v>0</v>
      </c>
      <c r="BL1303">
        <v>0</v>
      </c>
      <c r="BM1303">
        <v>33</v>
      </c>
      <c r="BN1303">
        <v>0</v>
      </c>
      <c r="BO1303">
        <v>0</v>
      </c>
      <c r="BP1303">
        <v>0</v>
      </c>
      <c r="BQ1303">
        <v>0</v>
      </c>
      <c r="BR1303">
        <v>24</v>
      </c>
      <c r="BS1303">
        <v>0</v>
      </c>
      <c r="BT1303">
        <v>0</v>
      </c>
      <c r="BU1303">
        <v>24</v>
      </c>
      <c r="BV1303">
        <v>0</v>
      </c>
      <c r="BW1303">
        <v>0</v>
      </c>
      <c r="BX1303">
        <v>0</v>
      </c>
      <c r="BY1303">
        <v>0</v>
      </c>
      <c r="BZ1303">
        <v>32</v>
      </c>
      <c r="CA1303">
        <v>0</v>
      </c>
      <c r="CB1303">
        <v>0</v>
      </c>
      <c r="CC1303">
        <v>32</v>
      </c>
      <c r="CD1303">
        <v>0</v>
      </c>
      <c r="CE1303">
        <v>0</v>
      </c>
      <c r="CF1303">
        <v>0</v>
      </c>
      <c r="CG1303">
        <v>0</v>
      </c>
      <c r="CH1303">
        <v>21</v>
      </c>
      <c r="CI1303">
        <v>0</v>
      </c>
      <c r="CJ1303">
        <v>0</v>
      </c>
      <c r="CK1303">
        <v>21</v>
      </c>
      <c r="CL1303">
        <v>0</v>
      </c>
      <c r="CM1303">
        <v>0</v>
      </c>
      <c r="CN1303">
        <v>0</v>
      </c>
      <c r="CO1303">
        <v>0</v>
      </c>
      <c r="CP1303">
        <v>26</v>
      </c>
      <c r="CQ1303">
        <v>0</v>
      </c>
      <c r="CR1303">
        <v>0</v>
      </c>
      <c r="CS1303">
        <v>26</v>
      </c>
      <c r="CT1303">
        <v>0</v>
      </c>
      <c r="CU1303">
        <v>0</v>
      </c>
      <c r="CV1303">
        <v>0</v>
      </c>
      <c r="CW1303">
        <v>0</v>
      </c>
      <c r="CX1303">
        <v>26</v>
      </c>
      <c r="CY1303">
        <v>0</v>
      </c>
      <c r="CZ1303">
        <v>0</v>
      </c>
      <c r="DA1303">
        <v>26</v>
      </c>
      <c r="DB1303">
        <v>0</v>
      </c>
      <c r="DC1303">
        <v>0</v>
      </c>
      <c r="DD1303">
        <v>0</v>
      </c>
      <c r="DE1303">
        <v>0</v>
      </c>
      <c r="DF1303">
        <v>17</v>
      </c>
      <c r="DG1303">
        <v>0</v>
      </c>
      <c r="DH1303">
        <v>0</v>
      </c>
      <c r="DI1303">
        <v>17</v>
      </c>
      <c r="DJ1303">
        <v>0</v>
      </c>
      <c r="DK1303">
        <v>0</v>
      </c>
      <c r="DL1303">
        <v>0</v>
      </c>
      <c r="DM1303">
        <v>0</v>
      </c>
      <c r="DN1303">
        <v>26</v>
      </c>
      <c r="DO1303">
        <v>0</v>
      </c>
      <c r="DP1303">
        <v>0</v>
      </c>
      <c r="DQ1303">
        <v>26</v>
      </c>
      <c r="DR1303">
        <v>0</v>
      </c>
      <c r="DS1303">
        <v>0</v>
      </c>
      <c r="DT1303">
        <v>33</v>
      </c>
      <c r="DU1303">
        <v>27.37</v>
      </c>
      <c r="DV1303">
        <v>30</v>
      </c>
      <c r="DW1303">
        <v>0</v>
      </c>
      <c r="DX1303">
        <v>0</v>
      </c>
      <c r="DY1303" s="4">
        <v>46170</v>
      </c>
      <c r="DZ1303" s="3" t="s">
        <v>6951</v>
      </c>
      <c r="EA1303">
        <v>37</v>
      </c>
      <c r="EB1303">
        <v>0</v>
      </c>
      <c r="EC1303">
        <v>336</v>
      </c>
      <c r="ED1303">
        <v>0</v>
      </c>
      <c r="EE1303">
        <v>37</v>
      </c>
      <c r="EF1303">
        <v>336</v>
      </c>
      <c r="EG1303">
        <v>28</v>
      </c>
      <c r="EH1303">
        <v>1.32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600</v>
      </c>
      <c r="F1304" s="3" t="s">
        <v>14</v>
      </c>
      <c r="G1304" s="3" t="s">
        <v>1039</v>
      </c>
      <c r="H1304" s="3" t="s">
        <v>1040</v>
      </c>
      <c r="I1304" s="3" t="s">
        <v>310</v>
      </c>
      <c r="J1304" s="3" t="s">
        <v>311</v>
      </c>
      <c r="K1304" s="3" t="s">
        <v>1390</v>
      </c>
      <c r="L1304" s="3" t="s">
        <v>1383</v>
      </c>
      <c r="M1304" s="3" t="s">
        <v>429</v>
      </c>
      <c r="N1304" s="3" t="s">
        <v>431</v>
      </c>
      <c r="O1304">
        <v>3</v>
      </c>
      <c r="P1304" s="3" t="s">
        <v>3984</v>
      </c>
      <c r="Q1304" s="3" t="s">
        <v>3984</v>
      </c>
      <c r="R1304" s="3" t="s">
        <v>3984</v>
      </c>
      <c r="S1304" s="3" t="s">
        <v>578</v>
      </c>
      <c r="T1304" s="3" t="s">
        <v>2864</v>
      </c>
      <c r="U1304" s="3" t="s">
        <v>470</v>
      </c>
      <c r="V1304" s="3" t="s">
        <v>439</v>
      </c>
      <c r="W1304" s="3" t="s">
        <v>5490</v>
      </c>
      <c r="X1304" s="3" t="s">
        <v>5491</v>
      </c>
      <c r="Y1304" s="3" t="s">
        <v>442</v>
      </c>
      <c r="Z1304" s="3" t="s">
        <v>4511</v>
      </c>
      <c r="AA1304" s="3" t="s">
        <v>436</v>
      </c>
      <c r="AB1304">
        <v>0</v>
      </c>
      <c r="AC1304">
        <v>0</v>
      </c>
      <c r="AD1304">
        <v>5</v>
      </c>
      <c r="AE1304">
        <v>0</v>
      </c>
      <c r="AF1304">
        <v>0</v>
      </c>
      <c r="AG1304">
        <v>5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28</v>
      </c>
      <c r="AU1304">
        <v>0</v>
      </c>
      <c r="AV1304">
        <v>0</v>
      </c>
      <c r="AW1304">
        <v>28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0</v>
      </c>
      <c r="BD1304">
        <v>0</v>
      </c>
      <c r="BE1304">
        <v>1</v>
      </c>
      <c r="BF1304">
        <v>0</v>
      </c>
      <c r="BG1304">
        <v>0</v>
      </c>
      <c r="BH1304">
        <v>0</v>
      </c>
      <c r="BI1304">
        <v>0</v>
      </c>
      <c r="BJ1304">
        <v>2</v>
      </c>
      <c r="BK1304">
        <v>0</v>
      </c>
      <c r="BL1304">
        <v>0</v>
      </c>
      <c r="BM1304">
        <v>2</v>
      </c>
      <c r="BN1304">
        <v>0</v>
      </c>
      <c r="BO1304">
        <v>0</v>
      </c>
      <c r="BP1304">
        <v>0</v>
      </c>
      <c r="BQ1304">
        <v>0</v>
      </c>
      <c r="BR1304">
        <v>2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0</v>
      </c>
      <c r="BZ1304">
        <v>5</v>
      </c>
      <c r="CA1304">
        <v>0</v>
      </c>
      <c r="CB1304">
        <v>0</v>
      </c>
      <c r="CC1304">
        <v>5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9</v>
      </c>
      <c r="CY1304">
        <v>0</v>
      </c>
      <c r="CZ1304">
        <v>0</v>
      </c>
      <c r="DA1304">
        <v>9</v>
      </c>
      <c r="DB1304">
        <v>0</v>
      </c>
      <c r="DC1304">
        <v>0</v>
      </c>
      <c r="DD1304">
        <v>0</v>
      </c>
      <c r="DE1304">
        <v>0</v>
      </c>
      <c r="DF1304">
        <v>3</v>
      </c>
      <c r="DG1304">
        <v>0</v>
      </c>
      <c r="DH1304">
        <v>0</v>
      </c>
      <c r="DI1304">
        <v>3</v>
      </c>
      <c r="DJ1304">
        <v>0</v>
      </c>
      <c r="DK1304">
        <v>0</v>
      </c>
      <c r="DL1304">
        <v>0</v>
      </c>
      <c r="DM1304">
        <v>0</v>
      </c>
      <c r="DN1304">
        <v>5</v>
      </c>
      <c r="DO1304">
        <v>0</v>
      </c>
      <c r="DP1304">
        <v>0</v>
      </c>
      <c r="DQ1304">
        <v>5</v>
      </c>
      <c r="DR1304">
        <v>0</v>
      </c>
      <c r="DS1304">
        <v>0</v>
      </c>
      <c r="DT1304">
        <v>8</v>
      </c>
      <c r="DU1304">
        <v>94.853020000000001</v>
      </c>
      <c r="DV1304">
        <v>10</v>
      </c>
      <c r="DW1304">
        <v>0</v>
      </c>
      <c r="DX1304">
        <v>0</v>
      </c>
      <c r="DY1304" s="4">
        <v>46477</v>
      </c>
      <c r="DZ1304" s="3" t="s">
        <v>6951</v>
      </c>
      <c r="EA1304">
        <v>13</v>
      </c>
      <c r="EB1304">
        <v>0</v>
      </c>
      <c r="EC1304">
        <v>60</v>
      </c>
      <c r="ED1304">
        <v>0</v>
      </c>
      <c r="EE1304">
        <v>13</v>
      </c>
      <c r="EF1304">
        <v>60</v>
      </c>
      <c r="EG1304">
        <v>6.6666670000000003</v>
      </c>
      <c r="EH1304">
        <v>1.9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612</v>
      </c>
      <c r="F1305" s="3" t="s">
        <v>1613</v>
      </c>
      <c r="G1305" s="3" t="s">
        <v>1039</v>
      </c>
      <c r="H1305" s="3" t="s">
        <v>1040</v>
      </c>
      <c r="I1305" s="3" t="s">
        <v>80</v>
      </c>
      <c r="J1305" s="3" t="s">
        <v>81</v>
      </c>
      <c r="K1305" s="3" t="s">
        <v>1041</v>
      </c>
      <c r="L1305" s="3" t="s">
        <v>1042</v>
      </c>
      <c r="M1305" s="3" t="s">
        <v>429</v>
      </c>
      <c r="N1305" s="3" t="s">
        <v>431</v>
      </c>
      <c r="O1305">
        <v>4</v>
      </c>
      <c r="P1305" s="3" t="s">
        <v>3984</v>
      </c>
      <c r="Q1305" s="3" t="s">
        <v>3984</v>
      </c>
      <c r="R1305" s="3" t="s">
        <v>3984</v>
      </c>
      <c r="S1305" s="3" t="s">
        <v>1022</v>
      </c>
      <c r="T1305" s="3" t="s">
        <v>5092</v>
      </c>
      <c r="U1305" s="3" t="s">
        <v>432</v>
      </c>
      <c r="V1305" s="3" t="s">
        <v>433</v>
      </c>
      <c r="W1305" s="3" t="s">
        <v>434</v>
      </c>
      <c r="X1305" s="3" t="s">
        <v>434</v>
      </c>
      <c r="Y1305" s="3" t="s">
        <v>442</v>
      </c>
      <c r="Z1305" s="3" t="s">
        <v>4512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1</v>
      </c>
      <c r="CX1305">
        <v>0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2.3587500000000001</v>
      </c>
      <c r="DV1305">
        <v>0</v>
      </c>
      <c r="DW1305">
        <v>0</v>
      </c>
      <c r="DX1305">
        <v>0</v>
      </c>
      <c r="DY1305" s="4">
        <v>46507</v>
      </c>
      <c r="DZ1305" s="3" t="s">
        <v>6951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600</v>
      </c>
      <c r="F1306" s="3" t="s">
        <v>14</v>
      </c>
      <c r="G1306" s="3" t="s">
        <v>1039</v>
      </c>
      <c r="H1306" s="3" t="s">
        <v>1040</v>
      </c>
      <c r="I1306" s="3" t="s">
        <v>336</v>
      </c>
      <c r="J1306" s="3" t="s">
        <v>337</v>
      </c>
      <c r="K1306" s="3" t="s">
        <v>1390</v>
      </c>
      <c r="L1306" s="3" t="s">
        <v>1383</v>
      </c>
      <c r="M1306" s="3" t="s">
        <v>429</v>
      </c>
      <c r="N1306" s="3" t="s">
        <v>431</v>
      </c>
      <c r="O1306">
        <v>4</v>
      </c>
      <c r="P1306" s="3" t="s">
        <v>3984</v>
      </c>
      <c r="Q1306" s="3" t="s">
        <v>3984</v>
      </c>
      <c r="R1306" s="3" t="s">
        <v>3984</v>
      </c>
      <c r="S1306" s="3" t="s">
        <v>770</v>
      </c>
      <c r="T1306" s="3" t="s">
        <v>2485</v>
      </c>
      <c r="U1306" s="3" t="s">
        <v>711</v>
      </c>
      <c r="V1306" s="3" t="s">
        <v>439</v>
      </c>
      <c r="W1306" s="3" t="s">
        <v>439</v>
      </c>
      <c r="X1306" s="3" t="s">
        <v>5489</v>
      </c>
      <c r="Y1306" s="3" t="s">
        <v>442</v>
      </c>
      <c r="Z1306" s="3" t="s">
        <v>4512</v>
      </c>
      <c r="AA1306" s="3" t="s">
        <v>436</v>
      </c>
      <c r="AB1306">
        <v>0</v>
      </c>
      <c r="AC1306">
        <v>45</v>
      </c>
      <c r="AD1306">
        <v>0</v>
      </c>
      <c r="AE1306">
        <v>0</v>
      </c>
      <c r="AF1306">
        <v>0</v>
      </c>
      <c r="AG1306">
        <v>45</v>
      </c>
      <c r="AH1306">
        <v>0</v>
      </c>
      <c r="AI1306">
        <v>0</v>
      </c>
      <c r="AJ1306">
        <v>0</v>
      </c>
      <c r="AK1306">
        <v>10</v>
      </c>
      <c r="AL1306">
        <v>0</v>
      </c>
      <c r="AM1306">
        <v>0</v>
      </c>
      <c r="AN1306">
        <v>0</v>
      </c>
      <c r="AO1306">
        <v>10</v>
      </c>
      <c r="AP1306">
        <v>0</v>
      </c>
      <c r="AQ1306">
        <v>0</v>
      </c>
      <c r="AR1306">
        <v>0</v>
      </c>
      <c r="AS1306">
        <v>17</v>
      </c>
      <c r="AT1306">
        <v>0</v>
      </c>
      <c r="AU1306">
        <v>0</v>
      </c>
      <c r="AV1306">
        <v>0</v>
      </c>
      <c r="AW1306">
        <v>17</v>
      </c>
      <c r="AX1306">
        <v>0</v>
      </c>
      <c r="AY1306">
        <v>0</v>
      </c>
      <c r="AZ1306">
        <v>0</v>
      </c>
      <c r="BA1306">
        <v>24</v>
      </c>
      <c r="BB1306">
        <v>0</v>
      </c>
      <c r="BC1306">
        <v>0</v>
      </c>
      <c r="BD1306">
        <v>0</v>
      </c>
      <c r="BE1306">
        <v>24</v>
      </c>
      <c r="BF1306">
        <v>0</v>
      </c>
      <c r="BG1306">
        <v>0</v>
      </c>
      <c r="BH1306">
        <v>0</v>
      </c>
      <c r="BI1306">
        <v>18</v>
      </c>
      <c r="BJ1306">
        <v>0</v>
      </c>
      <c r="BK1306">
        <v>0</v>
      </c>
      <c r="BL1306">
        <v>0</v>
      </c>
      <c r="BM1306">
        <v>18</v>
      </c>
      <c r="BN1306">
        <v>0</v>
      </c>
      <c r="BO1306">
        <v>0</v>
      </c>
      <c r="BP1306">
        <v>0</v>
      </c>
      <c r="BQ1306">
        <v>34</v>
      </c>
      <c r="BR1306">
        <v>0</v>
      </c>
      <c r="BS1306">
        <v>0</v>
      </c>
      <c r="BT1306">
        <v>0</v>
      </c>
      <c r="BU1306">
        <v>34</v>
      </c>
      <c r="BV1306">
        <v>0</v>
      </c>
      <c r="BW1306">
        <v>0</v>
      </c>
      <c r="BX1306">
        <v>0</v>
      </c>
      <c r="BY1306">
        <v>7</v>
      </c>
      <c r="BZ1306">
        <v>0</v>
      </c>
      <c r="CA1306">
        <v>0</v>
      </c>
      <c r="CB1306">
        <v>0</v>
      </c>
      <c r="CC1306">
        <v>7</v>
      </c>
      <c r="CD1306">
        <v>0</v>
      </c>
      <c r="CE1306">
        <v>0</v>
      </c>
      <c r="CF1306">
        <v>0</v>
      </c>
      <c r="CG1306">
        <v>29</v>
      </c>
      <c r="CH1306">
        <v>0</v>
      </c>
      <c r="CI1306">
        <v>0</v>
      </c>
      <c r="CJ1306">
        <v>0</v>
      </c>
      <c r="CK1306">
        <v>29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24</v>
      </c>
      <c r="CX1306">
        <v>1</v>
      </c>
      <c r="CY1306">
        <v>0</v>
      </c>
      <c r="CZ1306">
        <v>0</v>
      </c>
      <c r="DA1306">
        <v>25</v>
      </c>
      <c r="DB1306">
        <v>0</v>
      </c>
      <c r="DC1306">
        <v>0</v>
      </c>
      <c r="DD1306">
        <v>0</v>
      </c>
      <c r="DE1306">
        <v>41</v>
      </c>
      <c r="DF1306">
        <v>0</v>
      </c>
      <c r="DG1306">
        <v>0</v>
      </c>
      <c r="DH1306">
        <v>0</v>
      </c>
      <c r="DI1306">
        <v>41</v>
      </c>
      <c r="DJ1306">
        <v>0</v>
      </c>
      <c r="DK1306">
        <v>0</v>
      </c>
      <c r="DL1306">
        <v>0</v>
      </c>
      <c r="DM1306">
        <v>38</v>
      </c>
      <c r="DN1306">
        <v>0</v>
      </c>
      <c r="DO1306">
        <v>0</v>
      </c>
      <c r="DP1306">
        <v>0</v>
      </c>
      <c r="DQ1306">
        <v>38</v>
      </c>
      <c r="DR1306">
        <v>0</v>
      </c>
      <c r="DS1306">
        <v>0</v>
      </c>
      <c r="DT1306">
        <v>44</v>
      </c>
      <c r="DU1306">
        <v>3.42625</v>
      </c>
      <c r="DV1306">
        <v>30</v>
      </c>
      <c r="DW1306">
        <v>0</v>
      </c>
      <c r="DX1306">
        <v>0</v>
      </c>
      <c r="DY1306" s="4">
        <v>46538</v>
      </c>
      <c r="DZ1306" s="3" t="s">
        <v>6951</v>
      </c>
      <c r="EA1306">
        <v>36</v>
      </c>
      <c r="EB1306">
        <v>0</v>
      </c>
      <c r="EC1306">
        <v>288</v>
      </c>
      <c r="ED1306">
        <v>0</v>
      </c>
      <c r="EE1306">
        <v>36</v>
      </c>
      <c r="EF1306">
        <v>288</v>
      </c>
      <c r="EG1306">
        <v>26.181818</v>
      </c>
      <c r="EH1306">
        <v>1.3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600</v>
      </c>
      <c r="F1307" s="3" t="s">
        <v>14</v>
      </c>
      <c r="G1307" s="3" t="s">
        <v>1039</v>
      </c>
      <c r="H1307" s="3" t="s">
        <v>1040</v>
      </c>
      <c r="I1307" s="3" t="s">
        <v>1610</v>
      </c>
      <c r="J1307" s="3" t="s">
        <v>344</v>
      </c>
      <c r="K1307" s="3" t="s">
        <v>1390</v>
      </c>
      <c r="L1307" s="3" t="s">
        <v>1420</v>
      </c>
      <c r="M1307" s="3" t="s">
        <v>429</v>
      </c>
      <c r="N1307" s="3" t="s">
        <v>431</v>
      </c>
      <c r="O1307">
        <v>4</v>
      </c>
      <c r="P1307" s="3" t="s">
        <v>3984</v>
      </c>
      <c r="Q1307" s="3" t="s">
        <v>3984</v>
      </c>
      <c r="R1307" s="3" t="s">
        <v>3984</v>
      </c>
      <c r="S1307" s="3" t="s">
        <v>749</v>
      </c>
      <c r="T1307" s="3" t="s">
        <v>2467</v>
      </c>
      <c r="U1307" s="3" t="s">
        <v>586</v>
      </c>
      <c r="V1307" s="3" t="s">
        <v>439</v>
      </c>
      <c r="W1307" s="3" t="s">
        <v>439</v>
      </c>
      <c r="X1307" s="3" t="s">
        <v>5489</v>
      </c>
      <c r="Y1307" s="3" t="s">
        <v>442</v>
      </c>
      <c r="Z1307" s="3" t="s">
        <v>4512</v>
      </c>
      <c r="AA1307" s="3" t="s">
        <v>436</v>
      </c>
      <c r="AB1307">
        <v>0</v>
      </c>
      <c r="AC1307">
        <v>6</v>
      </c>
      <c r="AD1307">
        <v>0</v>
      </c>
      <c r="AE1307">
        <v>0</v>
      </c>
      <c r="AF1307">
        <v>0</v>
      </c>
      <c r="AG1307">
        <v>6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11</v>
      </c>
      <c r="AT1307">
        <v>0</v>
      </c>
      <c r="AU1307">
        <v>0</v>
      </c>
      <c r="AV1307">
        <v>0</v>
      </c>
      <c r="AW1307">
        <v>11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2</v>
      </c>
      <c r="BZ1307">
        <v>0</v>
      </c>
      <c r="CA1307">
        <v>0</v>
      </c>
      <c r="CB1307">
        <v>0</v>
      </c>
      <c r="CC1307">
        <v>2</v>
      </c>
      <c r="CD1307">
        <v>0</v>
      </c>
      <c r="CE1307">
        <v>0</v>
      </c>
      <c r="CF1307">
        <v>0</v>
      </c>
      <c r="CG1307">
        <v>5</v>
      </c>
      <c r="CH1307">
        <v>0</v>
      </c>
      <c r="CI1307">
        <v>0</v>
      </c>
      <c r="CJ1307">
        <v>0</v>
      </c>
      <c r="CK1307">
        <v>5</v>
      </c>
      <c r="CL1307">
        <v>0</v>
      </c>
      <c r="CM1307">
        <v>0</v>
      </c>
      <c r="CN1307">
        <v>0</v>
      </c>
      <c r="CO1307">
        <v>3</v>
      </c>
      <c r="CP1307">
        <v>0</v>
      </c>
      <c r="CQ1307">
        <v>0</v>
      </c>
      <c r="CR1307">
        <v>0</v>
      </c>
      <c r="CS1307">
        <v>3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3</v>
      </c>
      <c r="DF1307">
        <v>0</v>
      </c>
      <c r="DG1307">
        <v>0</v>
      </c>
      <c r="DH1307">
        <v>0</v>
      </c>
      <c r="DI1307">
        <v>3</v>
      </c>
      <c r="DJ1307">
        <v>0</v>
      </c>
      <c r="DK1307">
        <v>0</v>
      </c>
      <c r="DL1307">
        <v>0</v>
      </c>
      <c r="DM1307">
        <v>13</v>
      </c>
      <c r="DN1307">
        <v>0</v>
      </c>
      <c r="DO1307">
        <v>0</v>
      </c>
      <c r="DP1307">
        <v>0</v>
      </c>
      <c r="DQ1307">
        <v>13</v>
      </c>
      <c r="DR1307">
        <v>0</v>
      </c>
      <c r="DS1307">
        <v>0</v>
      </c>
      <c r="DT1307">
        <v>16</v>
      </c>
      <c r="DU1307">
        <v>6.046875</v>
      </c>
      <c r="DV1307">
        <v>0</v>
      </c>
      <c r="DW1307">
        <v>0</v>
      </c>
      <c r="DX1307">
        <v>0</v>
      </c>
      <c r="DY1307" s="4">
        <v>46295</v>
      </c>
      <c r="DZ1307" s="3" t="s">
        <v>6951</v>
      </c>
      <c r="EA1307">
        <v>3</v>
      </c>
      <c r="EB1307">
        <v>0</v>
      </c>
      <c r="EC1307">
        <v>43</v>
      </c>
      <c r="ED1307">
        <v>0</v>
      </c>
      <c r="EE1307">
        <v>3</v>
      </c>
      <c r="EF1307">
        <v>43</v>
      </c>
      <c r="EG1307">
        <v>6.1428570000000002</v>
      </c>
      <c r="EH1307">
        <v>0.49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423</v>
      </c>
      <c r="F1308" s="3" t="s">
        <v>424</v>
      </c>
      <c r="G1308" s="3" t="s">
        <v>1039</v>
      </c>
      <c r="H1308" s="3" t="s">
        <v>1040</v>
      </c>
      <c r="I1308" s="3" t="s">
        <v>59</v>
      </c>
      <c r="J1308" s="3" t="s">
        <v>60</v>
      </c>
      <c r="K1308" s="3" t="s">
        <v>1041</v>
      </c>
      <c r="L1308" s="3" t="s">
        <v>1042</v>
      </c>
      <c r="M1308" s="3" t="s">
        <v>429</v>
      </c>
      <c r="N1308" s="3" t="s">
        <v>431</v>
      </c>
      <c r="O1308">
        <v>4</v>
      </c>
      <c r="P1308" s="3" t="s">
        <v>3984</v>
      </c>
      <c r="Q1308" s="3" t="s">
        <v>3984</v>
      </c>
      <c r="R1308" s="3" t="s">
        <v>3984</v>
      </c>
      <c r="S1308" s="3" t="s">
        <v>1134</v>
      </c>
      <c r="T1308" s="3" t="s">
        <v>2140</v>
      </c>
      <c r="U1308" s="3" t="s">
        <v>432</v>
      </c>
      <c r="V1308" s="3" t="s">
        <v>433</v>
      </c>
      <c r="W1308" s="3" t="s">
        <v>434</v>
      </c>
      <c r="X1308" s="3" t="s">
        <v>434</v>
      </c>
      <c r="Y1308" s="3" t="s">
        <v>435</v>
      </c>
      <c r="Z1308" s="3" t="s">
        <v>618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8</v>
      </c>
      <c r="CH1308">
        <v>0</v>
      </c>
      <c r="CI1308">
        <v>0</v>
      </c>
      <c r="CJ1308">
        <v>0</v>
      </c>
      <c r="CK1308">
        <v>8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3</v>
      </c>
      <c r="DU1308">
        <v>3.75</v>
      </c>
      <c r="DV1308">
        <v>0</v>
      </c>
      <c r="DW1308">
        <v>0</v>
      </c>
      <c r="DX1308">
        <v>0</v>
      </c>
      <c r="DY1308" s="4">
        <v>47848</v>
      </c>
      <c r="DZ1308" s="3" t="s">
        <v>6951</v>
      </c>
      <c r="EA1308">
        <v>3</v>
      </c>
      <c r="EB1308">
        <v>0</v>
      </c>
      <c r="EC1308">
        <v>8</v>
      </c>
      <c r="ED1308">
        <v>0</v>
      </c>
      <c r="EE1308">
        <v>3</v>
      </c>
      <c r="EF1308">
        <v>8</v>
      </c>
      <c r="EG1308">
        <v>8</v>
      </c>
      <c r="EH1308">
        <v>0.38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423</v>
      </c>
      <c r="F1309" s="3" t="s">
        <v>424</v>
      </c>
      <c r="G1309" s="3" t="s">
        <v>1039</v>
      </c>
      <c r="H1309" s="3" t="s">
        <v>1040</v>
      </c>
      <c r="I1309" s="3" t="s">
        <v>332</v>
      </c>
      <c r="J1309" s="3" t="s">
        <v>333</v>
      </c>
      <c r="K1309" s="3" t="s">
        <v>1390</v>
      </c>
      <c r="L1309" s="3" t="s">
        <v>1383</v>
      </c>
      <c r="M1309" s="3" t="s">
        <v>429</v>
      </c>
      <c r="N1309" s="3" t="s">
        <v>431</v>
      </c>
      <c r="O1309">
        <v>4</v>
      </c>
      <c r="P1309" s="3" t="s">
        <v>3984</v>
      </c>
      <c r="Q1309" s="3" t="s">
        <v>3984</v>
      </c>
      <c r="R1309" s="3" t="s">
        <v>3984</v>
      </c>
      <c r="S1309" s="3" t="s">
        <v>4065</v>
      </c>
      <c r="T1309" s="3" t="s">
        <v>4066</v>
      </c>
      <c r="U1309" s="3" t="s">
        <v>470</v>
      </c>
      <c r="V1309" s="3" t="s">
        <v>439</v>
      </c>
      <c r="W1309" s="3" t="s">
        <v>5490</v>
      </c>
      <c r="X1309" s="3" t="s">
        <v>5491</v>
      </c>
      <c r="Y1309" s="3" t="s">
        <v>442</v>
      </c>
      <c r="Z1309" s="3" t="s">
        <v>4511</v>
      </c>
      <c r="AA1309" s="3" t="s">
        <v>436</v>
      </c>
      <c r="AB1309">
        <v>0</v>
      </c>
      <c r="AC1309">
        <v>0</v>
      </c>
      <c r="AD1309">
        <v>18</v>
      </c>
      <c r="AE1309">
        <v>0</v>
      </c>
      <c r="AF1309">
        <v>0</v>
      </c>
      <c r="AG1309">
        <v>18</v>
      </c>
      <c r="AH1309">
        <v>0</v>
      </c>
      <c r="AI1309">
        <v>0</v>
      </c>
      <c r="AJ1309">
        <v>0</v>
      </c>
      <c r="AK1309">
        <v>0</v>
      </c>
      <c r="AL1309">
        <v>7</v>
      </c>
      <c r="AM1309">
        <v>0</v>
      </c>
      <c r="AN1309">
        <v>0</v>
      </c>
      <c r="AO1309">
        <v>7</v>
      </c>
      <c r="AP1309">
        <v>0</v>
      </c>
      <c r="AQ1309">
        <v>0</v>
      </c>
      <c r="AR1309">
        <v>0</v>
      </c>
      <c r="AS1309">
        <v>0</v>
      </c>
      <c r="AT1309">
        <v>19</v>
      </c>
      <c r="AU1309">
        <v>0</v>
      </c>
      <c r="AV1309">
        <v>0</v>
      </c>
      <c r="AW1309">
        <v>19</v>
      </c>
      <c r="AX1309">
        <v>0</v>
      </c>
      <c r="AY1309">
        <v>0</v>
      </c>
      <c r="AZ1309">
        <v>0</v>
      </c>
      <c r="BA1309">
        <v>0</v>
      </c>
      <c r="BB1309">
        <v>2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0</v>
      </c>
      <c r="BJ1309">
        <v>20</v>
      </c>
      <c r="BK1309">
        <v>0</v>
      </c>
      <c r="BL1309">
        <v>0</v>
      </c>
      <c r="BM1309">
        <v>20</v>
      </c>
      <c r="BN1309">
        <v>0</v>
      </c>
      <c r="BO1309">
        <v>0</v>
      </c>
      <c r="BP1309">
        <v>0</v>
      </c>
      <c r="BQ1309">
        <v>0</v>
      </c>
      <c r="BR1309">
        <v>28</v>
      </c>
      <c r="BS1309">
        <v>0</v>
      </c>
      <c r="BT1309">
        <v>0</v>
      </c>
      <c r="BU1309">
        <v>28</v>
      </c>
      <c r="BV1309">
        <v>0</v>
      </c>
      <c r="BW1309">
        <v>0</v>
      </c>
      <c r="BX1309">
        <v>0</v>
      </c>
      <c r="BY1309">
        <v>0</v>
      </c>
      <c r="BZ1309">
        <v>9</v>
      </c>
      <c r="CA1309">
        <v>0</v>
      </c>
      <c r="CB1309">
        <v>0</v>
      </c>
      <c r="CC1309">
        <v>9</v>
      </c>
      <c r="CD1309">
        <v>0</v>
      </c>
      <c r="CE1309">
        <v>0</v>
      </c>
      <c r="CF1309">
        <v>0</v>
      </c>
      <c r="CG1309">
        <v>0</v>
      </c>
      <c r="CH1309">
        <v>10</v>
      </c>
      <c r="CI1309">
        <v>0</v>
      </c>
      <c r="CJ1309">
        <v>0</v>
      </c>
      <c r="CK1309">
        <v>10</v>
      </c>
      <c r="CL1309">
        <v>0</v>
      </c>
      <c r="CM1309">
        <v>0</v>
      </c>
      <c r="CN1309">
        <v>0</v>
      </c>
      <c r="CO1309">
        <v>0</v>
      </c>
      <c r="CP1309">
        <v>17</v>
      </c>
      <c r="CQ1309">
        <v>0</v>
      </c>
      <c r="CR1309">
        <v>0</v>
      </c>
      <c r="CS1309">
        <v>17</v>
      </c>
      <c r="CT1309">
        <v>0</v>
      </c>
      <c r="CU1309">
        <v>0</v>
      </c>
      <c r="CV1309">
        <v>0</v>
      </c>
      <c r="CW1309">
        <v>0</v>
      </c>
      <c r="CX1309">
        <v>6</v>
      </c>
      <c r="CY1309">
        <v>0</v>
      </c>
      <c r="CZ1309">
        <v>0</v>
      </c>
      <c r="DA1309">
        <v>6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20</v>
      </c>
      <c r="DU1309">
        <v>51.007120999999998</v>
      </c>
      <c r="DV1309">
        <v>0</v>
      </c>
      <c r="DW1309">
        <v>0</v>
      </c>
      <c r="DX1309">
        <v>0</v>
      </c>
      <c r="DY1309" s="4">
        <v>46203</v>
      </c>
      <c r="DZ1309" s="3" t="s">
        <v>6951</v>
      </c>
      <c r="EA1309">
        <v>20</v>
      </c>
      <c r="EB1309">
        <v>0</v>
      </c>
      <c r="EC1309">
        <v>136</v>
      </c>
      <c r="ED1309">
        <v>0</v>
      </c>
      <c r="EE1309">
        <v>20</v>
      </c>
      <c r="EF1309">
        <v>136</v>
      </c>
      <c r="EG1309">
        <v>13.6</v>
      </c>
      <c r="EH1309">
        <v>1.47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423</v>
      </c>
      <c r="F1310" s="3" t="s">
        <v>424</v>
      </c>
      <c r="G1310" s="3" t="s">
        <v>1039</v>
      </c>
      <c r="H1310" s="3" t="s">
        <v>1040</v>
      </c>
      <c r="I1310" s="3" t="s">
        <v>28</v>
      </c>
      <c r="J1310" s="3" t="s">
        <v>29</v>
      </c>
      <c r="K1310" s="3" t="s">
        <v>1041</v>
      </c>
      <c r="L1310" s="3" t="s">
        <v>1042</v>
      </c>
      <c r="M1310" s="3" t="s">
        <v>429</v>
      </c>
      <c r="N1310" s="3" t="s">
        <v>431</v>
      </c>
      <c r="O1310">
        <v>4</v>
      </c>
      <c r="P1310" s="3" t="s">
        <v>3984</v>
      </c>
      <c r="Q1310" s="3" t="s">
        <v>3984</v>
      </c>
      <c r="R1310" s="3" t="s">
        <v>3984</v>
      </c>
      <c r="S1310" s="3" t="s">
        <v>696</v>
      </c>
      <c r="T1310" s="3" t="s">
        <v>5122</v>
      </c>
      <c r="U1310" s="3" t="s">
        <v>470</v>
      </c>
      <c r="V1310" s="3" t="s">
        <v>439</v>
      </c>
      <c r="W1310" s="3" t="s">
        <v>439</v>
      </c>
      <c r="X1310" s="3" t="s">
        <v>5489</v>
      </c>
      <c r="Y1310" s="3" t="s">
        <v>442</v>
      </c>
      <c r="Z1310" s="3" t="s">
        <v>4512</v>
      </c>
      <c r="AA1310" s="3" t="s">
        <v>436</v>
      </c>
      <c r="AB1310">
        <v>0</v>
      </c>
      <c r="AC1310">
        <v>26</v>
      </c>
      <c r="AD1310">
        <v>0</v>
      </c>
      <c r="AE1310">
        <v>0</v>
      </c>
      <c r="AF1310">
        <v>0</v>
      </c>
      <c r="AG1310">
        <v>26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22</v>
      </c>
      <c r="BR1310">
        <v>0</v>
      </c>
      <c r="BS1310">
        <v>0</v>
      </c>
      <c r="BT1310">
        <v>0</v>
      </c>
      <c r="BU1310">
        <v>22</v>
      </c>
      <c r="BV1310">
        <v>0</v>
      </c>
      <c r="BW1310">
        <v>0</v>
      </c>
      <c r="BX1310">
        <v>0</v>
      </c>
      <c r="BY1310">
        <v>1</v>
      </c>
      <c r="BZ1310">
        <v>0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28</v>
      </c>
      <c r="CX1310">
        <v>0</v>
      </c>
      <c r="CY1310">
        <v>0</v>
      </c>
      <c r="CZ1310">
        <v>0</v>
      </c>
      <c r="DA1310">
        <v>28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1</v>
      </c>
      <c r="DN1310">
        <v>0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12</v>
      </c>
      <c r="DU1310">
        <v>2.875</v>
      </c>
      <c r="DV1310">
        <v>0</v>
      </c>
      <c r="DW1310">
        <v>0</v>
      </c>
      <c r="DX1310">
        <v>0</v>
      </c>
      <c r="DY1310" s="4">
        <v>46112</v>
      </c>
      <c r="DZ1310" s="3" t="s">
        <v>6951</v>
      </c>
      <c r="EA1310">
        <v>11</v>
      </c>
      <c r="EB1310">
        <v>0</v>
      </c>
      <c r="EC1310">
        <v>79</v>
      </c>
      <c r="ED1310">
        <v>0</v>
      </c>
      <c r="EE1310">
        <v>11</v>
      </c>
      <c r="EF1310">
        <v>79</v>
      </c>
      <c r="EG1310">
        <v>13.166667</v>
      </c>
      <c r="EH1310">
        <v>0.84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600</v>
      </c>
      <c r="F1311" s="3" t="s">
        <v>14</v>
      </c>
      <c r="G1311" s="3" t="s">
        <v>1039</v>
      </c>
      <c r="H1311" s="3" t="s">
        <v>1040</v>
      </c>
      <c r="I1311" s="3" t="s">
        <v>342</v>
      </c>
      <c r="J1311" s="3" t="s">
        <v>343</v>
      </c>
      <c r="K1311" s="3" t="s">
        <v>1390</v>
      </c>
      <c r="L1311" s="3" t="s">
        <v>1383</v>
      </c>
      <c r="M1311" s="3" t="s">
        <v>429</v>
      </c>
      <c r="N1311" s="3" t="s">
        <v>431</v>
      </c>
      <c r="O1311">
        <v>3</v>
      </c>
      <c r="P1311" s="3" t="s">
        <v>3984</v>
      </c>
      <c r="Q1311" s="3" t="s">
        <v>3984</v>
      </c>
      <c r="R1311" s="3" t="s">
        <v>3984</v>
      </c>
      <c r="S1311" s="3" t="s">
        <v>537</v>
      </c>
      <c r="T1311" s="3" t="s">
        <v>5098</v>
      </c>
      <c r="U1311" s="3" t="s">
        <v>470</v>
      </c>
      <c r="V1311" s="3" t="s">
        <v>439</v>
      </c>
      <c r="W1311" s="3" t="s">
        <v>5490</v>
      </c>
      <c r="X1311" s="3" t="s">
        <v>5491</v>
      </c>
      <c r="Y1311" s="3" t="s">
        <v>442</v>
      </c>
      <c r="Z1311" s="3" t="s">
        <v>4511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2</v>
      </c>
      <c r="CI1311">
        <v>0</v>
      </c>
      <c r="CJ1311">
        <v>0</v>
      </c>
      <c r="CK1311">
        <v>2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7</v>
      </c>
      <c r="CY1311">
        <v>0</v>
      </c>
      <c r="CZ1311">
        <v>0</v>
      </c>
      <c r="DA1311">
        <v>7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3</v>
      </c>
      <c r="DO1311">
        <v>0</v>
      </c>
      <c r="DP1311">
        <v>0</v>
      </c>
      <c r="DQ1311">
        <v>3</v>
      </c>
      <c r="DR1311">
        <v>0</v>
      </c>
      <c r="DS1311">
        <v>0</v>
      </c>
      <c r="DT1311">
        <v>3</v>
      </c>
      <c r="DU1311">
        <v>137.69123999999999</v>
      </c>
      <c r="DV1311">
        <v>4</v>
      </c>
      <c r="DW1311">
        <v>0</v>
      </c>
      <c r="DX1311">
        <v>0</v>
      </c>
      <c r="DY1311" s="4">
        <v>46048</v>
      </c>
      <c r="DZ1311" s="3" t="s">
        <v>6951</v>
      </c>
      <c r="EA1311">
        <v>4</v>
      </c>
      <c r="EB1311">
        <v>0</v>
      </c>
      <c r="EC1311">
        <v>12</v>
      </c>
      <c r="ED1311">
        <v>0</v>
      </c>
      <c r="EE1311">
        <v>4</v>
      </c>
      <c r="EF1311">
        <v>12</v>
      </c>
      <c r="EG1311">
        <v>4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612</v>
      </c>
      <c r="F1312" s="3" t="s">
        <v>1613</v>
      </c>
      <c r="G1312" s="3" t="s">
        <v>1039</v>
      </c>
      <c r="H1312" s="3" t="s">
        <v>1040</v>
      </c>
      <c r="I1312" s="3" t="s">
        <v>39</v>
      </c>
      <c r="J1312" s="3" t="s">
        <v>40</v>
      </c>
      <c r="K1312" s="3" t="s">
        <v>1041</v>
      </c>
      <c r="L1312" s="3" t="s">
        <v>1042</v>
      </c>
      <c r="M1312" s="3" t="s">
        <v>429</v>
      </c>
      <c r="N1312" s="3" t="s">
        <v>431</v>
      </c>
      <c r="O1312">
        <v>1</v>
      </c>
      <c r="P1312" s="3" t="s">
        <v>3984</v>
      </c>
      <c r="Q1312" s="3" t="s">
        <v>3984</v>
      </c>
      <c r="R1312" s="3" t="s">
        <v>3984</v>
      </c>
      <c r="S1312" s="3" t="s">
        <v>498</v>
      </c>
      <c r="T1312" s="3" t="s">
        <v>2859</v>
      </c>
      <c r="U1312" s="3" t="s">
        <v>470</v>
      </c>
      <c r="V1312" s="3" t="s">
        <v>439</v>
      </c>
      <c r="W1312" s="3" t="s">
        <v>5490</v>
      </c>
      <c r="X1312" s="3" t="s">
        <v>5491</v>
      </c>
      <c r="Y1312" s="3" t="s">
        <v>442</v>
      </c>
      <c r="Z1312" s="3" t="s">
        <v>4511</v>
      </c>
      <c r="AA1312" s="3" t="s">
        <v>436</v>
      </c>
      <c r="AB1312">
        <v>0</v>
      </c>
      <c r="AC1312">
        <v>0</v>
      </c>
      <c r="AD1312">
        <v>151</v>
      </c>
      <c r="AE1312">
        <v>0</v>
      </c>
      <c r="AF1312">
        <v>0</v>
      </c>
      <c r="AG1312">
        <v>151</v>
      </c>
      <c r="AH1312">
        <v>0</v>
      </c>
      <c r="AI1312">
        <v>0</v>
      </c>
      <c r="AJ1312">
        <v>0</v>
      </c>
      <c r="AK1312">
        <v>0</v>
      </c>
      <c r="AL1312">
        <v>232</v>
      </c>
      <c r="AM1312">
        <v>0</v>
      </c>
      <c r="AN1312">
        <v>0</v>
      </c>
      <c r="AO1312">
        <v>232</v>
      </c>
      <c r="AP1312">
        <v>0</v>
      </c>
      <c r="AQ1312">
        <v>0</v>
      </c>
      <c r="AR1312">
        <v>0</v>
      </c>
      <c r="AS1312">
        <v>0</v>
      </c>
      <c r="AT1312">
        <v>986</v>
      </c>
      <c r="AU1312">
        <v>0</v>
      </c>
      <c r="AV1312">
        <v>0</v>
      </c>
      <c r="AW1312">
        <v>986</v>
      </c>
      <c r="AX1312">
        <v>0</v>
      </c>
      <c r="AY1312">
        <v>0</v>
      </c>
      <c r="AZ1312">
        <v>0</v>
      </c>
      <c r="BA1312">
        <v>0</v>
      </c>
      <c r="BB1312">
        <v>500</v>
      </c>
      <c r="BC1312">
        <v>0</v>
      </c>
      <c r="BD1312">
        <v>0</v>
      </c>
      <c r="BE1312">
        <v>50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53</v>
      </c>
      <c r="CI1312">
        <v>0</v>
      </c>
      <c r="CJ1312">
        <v>0</v>
      </c>
      <c r="CK1312">
        <v>53</v>
      </c>
      <c r="CL1312">
        <v>0</v>
      </c>
      <c r="CM1312">
        <v>0</v>
      </c>
      <c r="CN1312">
        <v>0</v>
      </c>
      <c r="CO1312">
        <v>0</v>
      </c>
      <c r="CP1312">
        <v>148</v>
      </c>
      <c r="CQ1312">
        <v>0</v>
      </c>
      <c r="CR1312">
        <v>0</v>
      </c>
      <c r="CS1312">
        <v>148</v>
      </c>
      <c r="CT1312">
        <v>0</v>
      </c>
      <c r="CU1312">
        <v>0</v>
      </c>
      <c r="CV1312">
        <v>0</v>
      </c>
      <c r="CW1312">
        <v>0</v>
      </c>
      <c r="CX1312">
        <v>214</v>
      </c>
      <c r="CY1312">
        <v>0</v>
      </c>
      <c r="CZ1312">
        <v>0</v>
      </c>
      <c r="DA1312">
        <v>214</v>
      </c>
      <c r="DB1312">
        <v>0</v>
      </c>
      <c r="DC1312">
        <v>0</v>
      </c>
      <c r="DD1312">
        <v>0</v>
      </c>
      <c r="DE1312">
        <v>0</v>
      </c>
      <c r="DF1312">
        <v>169</v>
      </c>
      <c r="DG1312">
        <v>0</v>
      </c>
      <c r="DH1312">
        <v>0</v>
      </c>
      <c r="DI1312">
        <v>169</v>
      </c>
      <c r="DJ1312">
        <v>0</v>
      </c>
      <c r="DK1312">
        <v>0</v>
      </c>
      <c r="DL1312">
        <v>0</v>
      </c>
      <c r="DM1312">
        <v>0</v>
      </c>
      <c r="DN1312">
        <v>275</v>
      </c>
      <c r="DO1312">
        <v>0</v>
      </c>
      <c r="DP1312">
        <v>0</v>
      </c>
      <c r="DQ1312">
        <v>275</v>
      </c>
      <c r="DR1312">
        <v>0</v>
      </c>
      <c r="DS1312">
        <v>0</v>
      </c>
      <c r="DT1312">
        <v>516</v>
      </c>
      <c r="DU1312">
        <v>20.700230000000001</v>
      </c>
      <c r="DV1312">
        <v>200</v>
      </c>
      <c r="DW1312">
        <v>0</v>
      </c>
      <c r="DX1312">
        <v>0</v>
      </c>
      <c r="DY1312" s="4">
        <v>46053</v>
      </c>
      <c r="DZ1312" s="3" t="s">
        <v>6951</v>
      </c>
      <c r="EA1312">
        <v>441</v>
      </c>
      <c r="EB1312">
        <v>0</v>
      </c>
      <c r="EC1312">
        <v>2728</v>
      </c>
      <c r="ED1312">
        <v>0</v>
      </c>
      <c r="EE1312">
        <v>441</v>
      </c>
      <c r="EF1312">
        <v>2728</v>
      </c>
      <c r="EG1312">
        <v>303.11111099999999</v>
      </c>
      <c r="EH1312">
        <v>1.4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28</v>
      </c>
      <c r="F1313" s="3" t="s">
        <v>1429</v>
      </c>
      <c r="G1313" s="3" t="s">
        <v>1850</v>
      </c>
      <c r="H1313" s="3" t="s">
        <v>1896</v>
      </c>
      <c r="I1313" s="3" t="s">
        <v>4831</v>
      </c>
      <c r="J1313" s="3" t="s">
        <v>4832</v>
      </c>
      <c r="K1313" s="3" t="s">
        <v>451</v>
      </c>
      <c r="L1313" s="3" t="s">
        <v>1042</v>
      </c>
      <c r="M1313" s="3" t="s">
        <v>429</v>
      </c>
      <c r="N1313" s="3" t="s">
        <v>431</v>
      </c>
      <c r="O1313">
        <v>4</v>
      </c>
      <c r="P1313" s="3" t="s">
        <v>3984</v>
      </c>
      <c r="Q1313" s="3" t="s">
        <v>3984</v>
      </c>
      <c r="R1313" s="3" t="s">
        <v>3984</v>
      </c>
      <c r="S1313" s="3" t="s">
        <v>1323</v>
      </c>
      <c r="T1313" s="3" t="s">
        <v>3697</v>
      </c>
      <c r="U1313" s="3" t="s">
        <v>586</v>
      </c>
      <c r="V1313" s="3" t="s">
        <v>439</v>
      </c>
      <c r="W1313" s="3" t="s">
        <v>5490</v>
      </c>
      <c r="X1313" s="3" t="s">
        <v>5491</v>
      </c>
      <c r="Y1313" s="3" t="s">
        <v>442</v>
      </c>
      <c r="Z1313" s="3" t="s">
        <v>4511</v>
      </c>
      <c r="AA1313" s="3" t="s">
        <v>43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210</v>
      </c>
      <c r="AM1313">
        <v>0</v>
      </c>
      <c r="AN1313">
        <v>0</v>
      </c>
      <c r="AO1313">
        <v>210</v>
      </c>
      <c r="AP1313">
        <v>0</v>
      </c>
      <c r="AQ1313">
        <v>0</v>
      </c>
      <c r="AR1313">
        <v>0</v>
      </c>
      <c r="AS1313">
        <v>0</v>
      </c>
      <c r="AT1313">
        <v>51</v>
      </c>
      <c r="AU1313">
        <v>0</v>
      </c>
      <c r="AV1313">
        <v>0</v>
      </c>
      <c r="AW1313">
        <v>51</v>
      </c>
      <c r="AX1313">
        <v>0</v>
      </c>
      <c r="AY1313">
        <v>0</v>
      </c>
      <c r="AZ1313">
        <v>0</v>
      </c>
      <c r="BA1313">
        <v>0</v>
      </c>
      <c r="BB1313">
        <v>109</v>
      </c>
      <c r="BC1313">
        <v>0</v>
      </c>
      <c r="BD1313">
        <v>0</v>
      </c>
      <c r="BE1313">
        <v>109</v>
      </c>
      <c r="BF1313">
        <v>0</v>
      </c>
      <c r="BG1313">
        <v>0</v>
      </c>
      <c r="BH1313">
        <v>0</v>
      </c>
      <c r="BI1313">
        <v>0</v>
      </c>
      <c r="BJ1313">
        <v>59</v>
      </c>
      <c r="BK1313">
        <v>0</v>
      </c>
      <c r="BL1313">
        <v>0</v>
      </c>
      <c r="BM1313">
        <v>59</v>
      </c>
      <c r="BN1313">
        <v>0</v>
      </c>
      <c r="BO1313">
        <v>0</v>
      </c>
      <c r="BP1313">
        <v>0</v>
      </c>
      <c r="BQ1313">
        <v>0</v>
      </c>
      <c r="BR1313">
        <v>89</v>
      </c>
      <c r="BS1313">
        <v>0</v>
      </c>
      <c r="BT1313">
        <v>0</v>
      </c>
      <c r="BU1313">
        <v>89</v>
      </c>
      <c r="BV1313">
        <v>0</v>
      </c>
      <c r="BW1313">
        <v>0</v>
      </c>
      <c r="BX1313">
        <v>0</v>
      </c>
      <c r="BY1313">
        <v>0</v>
      </c>
      <c r="BZ1313">
        <v>72</v>
      </c>
      <c r="CA1313">
        <v>0</v>
      </c>
      <c r="CB1313">
        <v>0</v>
      </c>
      <c r="CC1313">
        <v>72</v>
      </c>
      <c r="CD1313">
        <v>0</v>
      </c>
      <c r="CE1313">
        <v>0</v>
      </c>
      <c r="CF1313">
        <v>0</v>
      </c>
      <c r="CG1313">
        <v>0</v>
      </c>
      <c r="CH1313">
        <v>73</v>
      </c>
      <c r="CI1313">
        <v>0</v>
      </c>
      <c r="CJ1313">
        <v>0</v>
      </c>
      <c r="CK1313">
        <v>73</v>
      </c>
      <c r="CL1313">
        <v>0</v>
      </c>
      <c r="CM1313">
        <v>0</v>
      </c>
      <c r="CN1313">
        <v>0</v>
      </c>
      <c r="CO1313">
        <v>0</v>
      </c>
      <c r="CP1313">
        <v>84</v>
      </c>
      <c r="CQ1313">
        <v>0</v>
      </c>
      <c r="CR1313">
        <v>0</v>
      </c>
      <c r="CS1313">
        <v>84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149</v>
      </c>
      <c r="DG1313">
        <v>0</v>
      </c>
      <c r="DH1313">
        <v>0</v>
      </c>
      <c r="DI1313">
        <v>149</v>
      </c>
      <c r="DJ1313">
        <v>0</v>
      </c>
      <c r="DK1313">
        <v>0</v>
      </c>
      <c r="DL1313">
        <v>0</v>
      </c>
      <c r="DM1313">
        <v>0</v>
      </c>
      <c r="DN1313">
        <v>70</v>
      </c>
      <c r="DO1313">
        <v>0</v>
      </c>
      <c r="DP1313">
        <v>0</v>
      </c>
      <c r="DQ1313">
        <v>70</v>
      </c>
      <c r="DR1313">
        <v>0</v>
      </c>
      <c r="DS1313">
        <v>0</v>
      </c>
      <c r="DT1313">
        <v>126</v>
      </c>
      <c r="DU1313">
        <v>32.799999999999997</v>
      </c>
      <c r="DV1313">
        <v>82</v>
      </c>
      <c r="DW1313">
        <v>0</v>
      </c>
      <c r="DX1313">
        <v>0</v>
      </c>
      <c r="DY1313" s="4">
        <v>46265</v>
      </c>
      <c r="DZ1313" s="3" t="s">
        <v>6951</v>
      </c>
      <c r="EA1313">
        <v>138</v>
      </c>
      <c r="EB1313">
        <v>0</v>
      </c>
      <c r="EC1313">
        <v>966</v>
      </c>
      <c r="ED1313">
        <v>0</v>
      </c>
      <c r="EE1313">
        <v>138</v>
      </c>
      <c r="EF1313">
        <v>966</v>
      </c>
      <c r="EG1313">
        <v>96.6</v>
      </c>
      <c r="EH1313">
        <v>1.4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423</v>
      </c>
      <c r="F1314" s="3" t="s">
        <v>424</v>
      </c>
      <c r="G1314" s="3" t="s">
        <v>1039</v>
      </c>
      <c r="H1314" s="3" t="s">
        <v>1040</v>
      </c>
      <c r="I1314" s="3" t="s">
        <v>306</v>
      </c>
      <c r="J1314" s="3" t="s">
        <v>307</v>
      </c>
      <c r="K1314" s="3" t="s">
        <v>1390</v>
      </c>
      <c r="L1314" s="3" t="s">
        <v>1383</v>
      </c>
      <c r="M1314" s="3" t="s">
        <v>429</v>
      </c>
      <c r="N1314" s="3" t="s">
        <v>431</v>
      </c>
      <c r="O1314">
        <v>5</v>
      </c>
      <c r="P1314" s="3" t="s">
        <v>3984</v>
      </c>
      <c r="Q1314" s="3" t="s">
        <v>3984</v>
      </c>
      <c r="R1314" s="3" t="s">
        <v>3984</v>
      </c>
      <c r="S1314" s="3" t="s">
        <v>1504</v>
      </c>
      <c r="T1314" s="3" t="s">
        <v>2747</v>
      </c>
      <c r="U1314" s="3" t="s">
        <v>449</v>
      </c>
      <c r="V1314" s="3" t="s">
        <v>433</v>
      </c>
      <c r="W1314" s="3" t="s">
        <v>534</v>
      </c>
      <c r="X1314" s="3" t="s">
        <v>535</v>
      </c>
      <c r="Y1314" s="3" t="s">
        <v>435</v>
      </c>
      <c r="Z1314" s="3" t="s">
        <v>618</v>
      </c>
      <c r="AA1314" s="3" t="s">
        <v>436</v>
      </c>
      <c r="AB1314">
        <v>0</v>
      </c>
      <c r="AC1314">
        <v>100</v>
      </c>
      <c r="AD1314">
        <v>0</v>
      </c>
      <c r="AE1314">
        <v>0</v>
      </c>
      <c r="AF1314">
        <v>0</v>
      </c>
      <c r="AG1314">
        <v>10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50</v>
      </c>
      <c r="BJ1314">
        <v>0</v>
      </c>
      <c r="BK1314">
        <v>0</v>
      </c>
      <c r="BL1314">
        <v>0</v>
      </c>
      <c r="BM1314">
        <v>5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1000</v>
      </c>
      <c r="CP1314">
        <v>0</v>
      </c>
      <c r="CQ1314">
        <v>0</v>
      </c>
      <c r="CR1314">
        <v>0</v>
      </c>
      <c r="CS1314">
        <v>1000</v>
      </c>
      <c r="CT1314">
        <v>0</v>
      </c>
      <c r="CU1314">
        <v>0</v>
      </c>
      <c r="CV1314">
        <v>0</v>
      </c>
      <c r="CW1314">
        <v>250</v>
      </c>
      <c r="CX1314">
        <v>0</v>
      </c>
      <c r="CY1314">
        <v>0</v>
      </c>
      <c r="CZ1314">
        <v>0</v>
      </c>
      <c r="DA1314">
        <v>25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600</v>
      </c>
      <c r="DU1314">
        <v>0.375</v>
      </c>
      <c r="DV1314">
        <v>0</v>
      </c>
      <c r="DW1314">
        <v>0</v>
      </c>
      <c r="DX1314">
        <v>0</v>
      </c>
      <c r="DY1314" s="4">
        <v>46142</v>
      </c>
      <c r="DZ1314" s="3" t="s">
        <v>6951</v>
      </c>
      <c r="EA1314">
        <v>600</v>
      </c>
      <c r="EB1314">
        <v>0</v>
      </c>
      <c r="EC1314">
        <v>1400</v>
      </c>
      <c r="ED1314">
        <v>0</v>
      </c>
      <c r="EE1314">
        <v>600</v>
      </c>
      <c r="EF1314">
        <v>1400</v>
      </c>
      <c r="EG1314">
        <v>350</v>
      </c>
      <c r="EH1314">
        <v>1.7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612</v>
      </c>
      <c r="F1315" s="3" t="s">
        <v>1613</v>
      </c>
      <c r="G1315" s="3" t="s">
        <v>1039</v>
      </c>
      <c r="H1315" s="3" t="s">
        <v>1040</v>
      </c>
      <c r="I1315" s="3" t="s">
        <v>39</v>
      </c>
      <c r="J1315" s="3" t="s">
        <v>40</v>
      </c>
      <c r="K1315" s="3" t="s">
        <v>1041</v>
      </c>
      <c r="L1315" s="3" t="s">
        <v>1042</v>
      </c>
      <c r="M1315" s="3" t="s">
        <v>429</v>
      </c>
      <c r="N1315" s="3" t="s">
        <v>431</v>
      </c>
      <c r="O1315">
        <v>1</v>
      </c>
      <c r="P1315" s="3" t="s">
        <v>3984</v>
      </c>
      <c r="Q1315" s="3" t="s">
        <v>3984</v>
      </c>
      <c r="R1315" s="3" t="s">
        <v>3984</v>
      </c>
      <c r="S1315" s="3" t="s">
        <v>1946</v>
      </c>
      <c r="T1315" s="3" t="s">
        <v>2644</v>
      </c>
      <c r="U1315" s="3" t="s">
        <v>446</v>
      </c>
      <c r="V1315" s="3" t="s">
        <v>433</v>
      </c>
      <c r="W1315" s="3" t="s">
        <v>534</v>
      </c>
      <c r="X1315" s="3" t="s">
        <v>535</v>
      </c>
      <c r="Y1315" s="3" t="s">
        <v>435</v>
      </c>
      <c r="Z1315" s="3" t="s">
        <v>4512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4</v>
      </c>
      <c r="AL1315">
        <v>0</v>
      </c>
      <c r="AM1315">
        <v>0</v>
      </c>
      <c r="AN1315">
        <v>0</v>
      </c>
      <c r="AO1315">
        <v>4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3</v>
      </c>
      <c r="BJ1315">
        <v>0</v>
      </c>
      <c r="BK1315">
        <v>0</v>
      </c>
      <c r="BL1315">
        <v>0</v>
      </c>
      <c r="BM1315">
        <v>3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11.25</v>
      </c>
      <c r="DV1315">
        <v>0</v>
      </c>
      <c r="DW1315">
        <v>0</v>
      </c>
      <c r="DX1315">
        <v>0</v>
      </c>
      <c r="DY1315" s="4">
        <v>47241</v>
      </c>
      <c r="DZ1315" s="3" t="s">
        <v>6951</v>
      </c>
      <c r="EA1315">
        <v>1</v>
      </c>
      <c r="EB1315">
        <v>0</v>
      </c>
      <c r="EC1315">
        <v>7</v>
      </c>
      <c r="ED1315">
        <v>0</v>
      </c>
      <c r="EE1315">
        <v>1</v>
      </c>
      <c r="EF1315">
        <v>7</v>
      </c>
      <c r="EG1315">
        <v>3.5</v>
      </c>
      <c r="EH1315">
        <v>0.28999999999999998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423</v>
      </c>
      <c r="F1316" s="3" t="s">
        <v>424</v>
      </c>
      <c r="G1316" s="3" t="s">
        <v>1039</v>
      </c>
      <c r="H1316" s="3" t="s">
        <v>1040</v>
      </c>
      <c r="I1316" s="3" t="s">
        <v>36</v>
      </c>
      <c r="J1316" s="3" t="s">
        <v>37</v>
      </c>
      <c r="K1316" s="3" t="s">
        <v>1041</v>
      </c>
      <c r="L1316" s="3" t="s">
        <v>1042</v>
      </c>
      <c r="M1316" s="3" t="s">
        <v>429</v>
      </c>
      <c r="N1316" s="3" t="s">
        <v>431</v>
      </c>
      <c r="O1316">
        <v>5</v>
      </c>
      <c r="P1316" s="3" t="s">
        <v>3984</v>
      </c>
      <c r="Q1316" s="3" t="s">
        <v>3984</v>
      </c>
      <c r="R1316" s="3" t="s">
        <v>3984</v>
      </c>
      <c r="S1316" s="3" t="s">
        <v>1083</v>
      </c>
      <c r="T1316" s="3" t="s">
        <v>2128</v>
      </c>
      <c r="U1316" s="3" t="s">
        <v>432</v>
      </c>
      <c r="V1316" s="3" t="s">
        <v>433</v>
      </c>
      <c r="W1316" s="3" t="s">
        <v>434</v>
      </c>
      <c r="X1316" s="3" t="s">
        <v>434</v>
      </c>
      <c r="Y1316" s="3" t="s">
        <v>442</v>
      </c>
      <c r="Z1316" s="3" t="s">
        <v>4512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1</v>
      </c>
      <c r="BZ1316">
        <v>0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5</v>
      </c>
      <c r="DF1316">
        <v>0</v>
      </c>
      <c r="DG1316">
        <v>0</v>
      </c>
      <c r="DH1316">
        <v>0</v>
      </c>
      <c r="DI1316">
        <v>5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5.625</v>
      </c>
      <c r="DV1316">
        <v>1</v>
      </c>
      <c r="DW1316">
        <v>0</v>
      </c>
      <c r="DX1316">
        <v>0</v>
      </c>
      <c r="DY1316" s="4">
        <v>47848</v>
      </c>
      <c r="DZ1316" s="3" t="s">
        <v>6951</v>
      </c>
      <c r="EA1316">
        <v>1</v>
      </c>
      <c r="EB1316">
        <v>0</v>
      </c>
      <c r="EC1316">
        <v>6</v>
      </c>
      <c r="ED1316">
        <v>0</v>
      </c>
      <c r="EE1316">
        <v>1</v>
      </c>
      <c r="EF1316">
        <v>6</v>
      </c>
      <c r="EG1316">
        <v>3</v>
      </c>
      <c r="EH1316">
        <v>0.3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423</v>
      </c>
      <c r="F1317" s="3" t="s">
        <v>424</v>
      </c>
      <c r="G1317" s="3" t="s">
        <v>1039</v>
      </c>
      <c r="H1317" s="3" t="s">
        <v>1040</v>
      </c>
      <c r="I1317" s="3" t="s">
        <v>92</v>
      </c>
      <c r="J1317" s="3" t="s">
        <v>93</v>
      </c>
      <c r="K1317" s="3" t="s">
        <v>1041</v>
      </c>
      <c r="L1317" s="3" t="s">
        <v>1042</v>
      </c>
      <c r="M1317" s="3" t="s">
        <v>429</v>
      </c>
      <c r="N1317" s="3" t="s">
        <v>431</v>
      </c>
      <c r="O1317">
        <v>3</v>
      </c>
      <c r="P1317" s="3" t="s">
        <v>3984</v>
      </c>
      <c r="Q1317" s="3" t="s">
        <v>3984</v>
      </c>
      <c r="R1317" s="3" t="s">
        <v>3984</v>
      </c>
      <c r="S1317" s="3" t="s">
        <v>1291</v>
      </c>
      <c r="T1317" s="3" t="s">
        <v>2763</v>
      </c>
      <c r="U1317" s="3" t="s">
        <v>432</v>
      </c>
      <c r="V1317" s="3" t="s">
        <v>433</v>
      </c>
      <c r="W1317" s="3" t="s">
        <v>434</v>
      </c>
      <c r="X1317" s="3" t="s">
        <v>434</v>
      </c>
      <c r="Y1317" s="3" t="s">
        <v>442</v>
      </c>
      <c r="Z1317" s="3" t="s">
        <v>618</v>
      </c>
      <c r="AA1317" s="3" t="s">
        <v>43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2</v>
      </c>
      <c r="BB1317">
        <v>0</v>
      </c>
      <c r="BC1317">
        <v>0</v>
      </c>
      <c r="BD1317">
        <v>0</v>
      </c>
      <c r="BE1317">
        <v>2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2</v>
      </c>
      <c r="DU1317">
        <v>3.5625</v>
      </c>
      <c r="DV1317">
        <v>0</v>
      </c>
      <c r="DW1317">
        <v>0</v>
      </c>
      <c r="DX1317">
        <v>0</v>
      </c>
      <c r="DY1317" s="4">
        <v>46234</v>
      </c>
      <c r="DZ1317" s="3" t="s">
        <v>6951</v>
      </c>
      <c r="EA1317">
        <v>2</v>
      </c>
      <c r="EB1317">
        <v>0</v>
      </c>
      <c r="EC1317">
        <v>2</v>
      </c>
      <c r="ED1317">
        <v>0</v>
      </c>
      <c r="EE1317">
        <v>2</v>
      </c>
      <c r="EF1317">
        <v>2</v>
      </c>
      <c r="EG1317">
        <v>2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600</v>
      </c>
      <c r="F1318" s="3" t="s">
        <v>14</v>
      </c>
      <c r="G1318" s="3" t="s">
        <v>1039</v>
      </c>
      <c r="H1318" s="3" t="s">
        <v>1040</v>
      </c>
      <c r="I1318" s="3" t="s">
        <v>200</v>
      </c>
      <c r="J1318" s="3" t="s">
        <v>201</v>
      </c>
      <c r="K1318" s="3" t="s">
        <v>1390</v>
      </c>
      <c r="L1318" s="3" t="s">
        <v>1383</v>
      </c>
      <c r="M1318" s="3" t="s">
        <v>429</v>
      </c>
      <c r="N1318" s="3" t="s">
        <v>431</v>
      </c>
      <c r="O1318">
        <v>1</v>
      </c>
      <c r="P1318" s="3" t="s">
        <v>3984</v>
      </c>
      <c r="Q1318" s="3" t="s">
        <v>3984</v>
      </c>
      <c r="R1318" s="3" t="s">
        <v>3984</v>
      </c>
      <c r="S1318" s="3" t="s">
        <v>995</v>
      </c>
      <c r="T1318" s="3" t="s">
        <v>2854</v>
      </c>
      <c r="U1318" s="3" t="s">
        <v>470</v>
      </c>
      <c r="V1318" s="3" t="s">
        <v>439</v>
      </c>
      <c r="W1318" s="3" t="s">
        <v>439</v>
      </c>
      <c r="X1318" s="3" t="s">
        <v>5489</v>
      </c>
      <c r="Y1318" s="3" t="s">
        <v>435</v>
      </c>
      <c r="Z1318" s="3" t="s">
        <v>4511</v>
      </c>
      <c r="AA1318" s="3" t="s">
        <v>436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11</v>
      </c>
      <c r="AU1318">
        <v>0</v>
      </c>
      <c r="AV1318">
        <v>0</v>
      </c>
      <c r="AW1318">
        <v>11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1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6</v>
      </c>
      <c r="DU1318">
        <v>1.25E-4</v>
      </c>
      <c r="DV1318">
        <v>0</v>
      </c>
      <c r="DW1318">
        <v>0</v>
      </c>
      <c r="DX1318">
        <v>0</v>
      </c>
      <c r="DY1318" s="4">
        <v>46203</v>
      </c>
      <c r="DZ1318" s="3" t="s">
        <v>6951</v>
      </c>
      <c r="EA1318">
        <v>6</v>
      </c>
      <c r="EB1318">
        <v>0</v>
      </c>
      <c r="EC1318">
        <v>14</v>
      </c>
      <c r="ED1318">
        <v>0</v>
      </c>
      <c r="EE1318">
        <v>6</v>
      </c>
      <c r="EF1318">
        <v>14</v>
      </c>
      <c r="EG1318">
        <v>3.5</v>
      </c>
      <c r="EH1318">
        <v>1.7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28</v>
      </c>
      <c r="F1319" s="3" t="s">
        <v>1429</v>
      </c>
      <c r="G1319" s="3" t="s">
        <v>6037</v>
      </c>
      <c r="H1319" s="3" t="s">
        <v>6038</v>
      </c>
      <c r="I1319" s="3" t="s">
        <v>4825</v>
      </c>
      <c r="J1319" s="3" t="s">
        <v>4826</v>
      </c>
      <c r="K1319" s="3" t="s">
        <v>451</v>
      </c>
      <c r="L1319" s="3" t="s">
        <v>1042</v>
      </c>
      <c r="M1319" s="3" t="s">
        <v>429</v>
      </c>
      <c r="N1319" s="3" t="s">
        <v>431</v>
      </c>
      <c r="O1319">
        <v>4</v>
      </c>
      <c r="P1319" s="3" t="s">
        <v>3984</v>
      </c>
      <c r="Q1319" s="3" t="s">
        <v>3984</v>
      </c>
      <c r="R1319" s="3" t="s">
        <v>3984</v>
      </c>
      <c r="S1319" s="3" t="s">
        <v>585</v>
      </c>
      <c r="T1319" s="3" t="s">
        <v>5087</v>
      </c>
      <c r="U1319" s="3" t="s">
        <v>586</v>
      </c>
      <c r="V1319" s="3" t="s">
        <v>439</v>
      </c>
      <c r="W1319" s="3" t="s">
        <v>5490</v>
      </c>
      <c r="X1319" s="3" t="s">
        <v>5491</v>
      </c>
      <c r="Y1319" s="3" t="s">
        <v>442</v>
      </c>
      <c r="Z1319" s="3" t="s">
        <v>4511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1</v>
      </c>
      <c r="AU1319">
        <v>0</v>
      </c>
      <c r="AV1319">
        <v>0</v>
      </c>
      <c r="AW1319">
        <v>1</v>
      </c>
      <c r="AX1319">
        <v>0</v>
      </c>
      <c r="AY1319">
        <v>0</v>
      </c>
      <c r="AZ1319">
        <v>0</v>
      </c>
      <c r="BA1319">
        <v>0</v>
      </c>
      <c r="BB1319">
        <v>1</v>
      </c>
      <c r="BC1319">
        <v>0</v>
      </c>
      <c r="BD1319">
        <v>0</v>
      </c>
      <c r="BE1319">
        <v>1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1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0</v>
      </c>
      <c r="CP1319">
        <v>1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1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17.57</v>
      </c>
      <c r="DV1319">
        <v>0</v>
      </c>
      <c r="DW1319">
        <v>0</v>
      </c>
      <c r="DX1319">
        <v>0</v>
      </c>
      <c r="DY1319" s="4">
        <v>46112</v>
      </c>
      <c r="DZ1319" s="3" t="s">
        <v>6951</v>
      </c>
      <c r="EA1319">
        <v>1</v>
      </c>
      <c r="EB1319">
        <v>0</v>
      </c>
      <c r="EC1319">
        <v>6</v>
      </c>
      <c r="ED1319">
        <v>0</v>
      </c>
      <c r="EE1319">
        <v>1</v>
      </c>
      <c r="EF1319">
        <v>6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600</v>
      </c>
      <c r="F1320" s="3" t="s">
        <v>14</v>
      </c>
      <c r="G1320" s="3" t="s">
        <v>1039</v>
      </c>
      <c r="H1320" s="3" t="s">
        <v>1040</v>
      </c>
      <c r="I1320" s="3" t="s">
        <v>208</v>
      </c>
      <c r="J1320" s="3" t="s">
        <v>6652</v>
      </c>
      <c r="K1320" s="3" t="s">
        <v>1041</v>
      </c>
      <c r="L1320" s="3" t="s">
        <v>1042</v>
      </c>
      <c r="M1320" s="3" t="s">
        <v>429</v>
      </c>
      <c r="N1320" s="3" t="s">
        <v>431</v>
      </c>
      <c r="O1320">
        <v>4</v>
      </c>
      <c r="P1320" s="3" t="s">
        <v>3984</v>
      </c>
      <c r="Q1320" s="3" t="s">
        <v>3984</v>
      </c>
      <c r="R1320" s="3" t="s">
        <v>3984</v>
      </c>
      <c r="S1320" s="3" t="s">
        <v>1228</v>
      </c>
      <c r="T1320" s="3" t="s">
        <v>2304</v>
      </c>
      <c r="U1320" s="3" t="s">
        <v>432</v>
      </c>
      <c r="V1320" s="3" t="s">
        <v>433</v>
      </c>
      <c r="W1320" s="3" t="s">
        <v>491</v>
      </c>
      <c r="X1320" s="3" t="s">
        <v>492</v>
      </c>
      <c r="Y1320" s="3" t="s">
        <v>435</v>
      </c>
      <c r="Z1320" s="3" t="s">
        <v>618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450</v>
      </c>
      <c r="CP1320">
        <v>0</v>
      </c>
      <c r="CQ1320">
        <v>0</v>
      </c>
      <c r="CR1320">
        <v>0</v>
      </c>
      <c r="CS1320">
        <v>45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250</v>
      </c>
      <c r="DU1320">
        <v>0.20250000000000001</v>
      </c>
      <c r="DV1320">
        <v>0</v>
      </c>
      <c r="DW1320">
        <v>0</v>
      </c>
      <c r="DX1320">
        <v>0</v>
      </c>
      <c r="DY1320" s="4">
        <v>47391</v>
      </c>
      <c r="DZ1320" s="3" t="s">
        <v>6951</v>
      </c>
      <c r="EA1320">
        <v>250</v>
      </c>
      <c r="EB1320">
        <v>0</v>
      </c>
      <c r="EC1320">
        <v>450</v>
      </c>
      <c r="ED1320">
        <v>0</v>
      </c>
      <c r="EE1320">
        <v>250</v>
      </c>
      <c r="EF1320">
        <v>450</v>
      </c>
      <c r="EG1320">
        <v>450</v>
      </c>
      <c r="EH1320">
        <v>0.5600000000000000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423</v>
      </c>
      <c r="F1321" s="3" t="s">
        <v>424</v>
      </c>
      <c r="G1321" s="3" t="s">
        <v>425</v>
      </c>
      <c r="H1321" s="3" t="s">
        <v>426</v>
      </c>
      <c r="I1321" s="3" t="s">
        <v>107</v>
      </c>
      <c r="J1321" s="3" t="s">
        <v>108</v>
      </c>
      <c r="K1321" s="3" t="s">
        <v>427</v>
      </c>
      <c r="L1321" s="3" t="s">
        <v>428</v>
      </c>
      <c r="M1321" s="3" t="s">
        <v>429</v>
      </c>
      <c r="N1321" s="3" t="s">
        <v>430</v>
      </c>
      <c r="O1321">
        <v>3</v>
      </c>
      <c r="P1321" s="3" t="s">
        <v>3984</v>
      </c>
      <c r="Q1321" s="3" t="s">
        <v>3984</v>
      </c>
      <c r="R1321" s="3" t="s">
        <v>3984</v>
      </c>
      <c r="S1321" s="3" t="s">
        <v>462</v>
      </c>
      <c r="T1321" s="3" t="s">
        <v>2217</v>
      </c>
      <c r="U1321" s="3" t="s">
        <v>446</v>
      </c>
      <c r="V1321" s="3" t="s">
        <v>439</v>
      </c>
      <c r="W1321" s="3" t="s">
        <v>439</v>
      </c>
      <c r="X1321" s="3" t="s">
        <v>5489</v>
      </c>
      <c r="Y1321" s="3" t="s">
        <v>435</v>
      </c>
      <c r="Z1321" s="3" t="s">
        <v>4512</v>
      </c>
      <c r="AA1321" s="3" t="s">
        <v>43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31</v>
      </c>
      <c r="CI1321">
        <v>0</v>
      </c>
      <c r="CJ1321">
        <v>0</v>
      </c>
      <c r="CK1321">
        <v>31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4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6</v>
      </c>
      <c r="DO1321">
        <v>0</v>
      </c>
      <c r="DP1321">
        <v>0</v>
      </c>
      <c r="DQ1321">
        <v>6</v>
      </c>
      <c r="DR1321">
        <v>0</v>
      </c>
      <c r="DS1321">
        <v>0</v>
      </c>
      <c r="DT1321">
        <v>1</v>
      </c>
      <c r="DU1321">
        <v>37.799999999999997</v>
      </c>
      <c r="DV1321">
        <v>7</v>
      </c>
      <c r="DW1321">
        <v>0</v>
      </c>
      <c r="DX1321">
        <v>0</v>
      </c>
      <c r="DY1321" s="4">
        <v>46265</v>
      </c>
      <c r="DZ1321" s="3" t="s">
        <v>6951</v>
      </c>
      <c r="EA1321">
        <v>2</v>
      </c>
      <c r="EB1321">
        <v>0</v>
      </c>
      <c r="EC1321">
        <v>37</v>
      </c>
      <c r="ED1321">
        <v>0</v>
      </c>
      <c r="EE1321">
        <v>2</v>
      </c>
      <c r="EF1321">
        <v>37</v>
      </c>
      <c r="EG1321">
        <v>18.5</v>
      </c>
      <c r="EH1321">
        <v>0.1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423</v>
      </c>
      <c r="F1322" s="3" t="s">
        <v>424</v>
      </c>
      <c r="G1322" s="3" t="s">
        <v>1039</v>
      </c>
      <c r="H1322" s="3" t="s">
        <v>1040</v>
      </c>
      <c r="I1322" s="3" t="s">
        <v>53</v>
      </c>
      <c r="J1322" s="3" t="s">
        <v>54</v>
      </c>
      <c r="K1322" s="3" t="s">
        <v>1041</v>
      </c>
      <c r="L1322" s="3" t="s">
        <v>1042</v>
      </c>
      <c r="M1322" s="3" t="s">
        <v>429</v>
      </c>
      <c r="N1322" s="3" t="s">
        <v>431</v>
      </c>
      <c r="O1322">
        <v>5</v>
      </c>
      <c r="P1322" s="3" t="s">
        <v>3984</v>
      </c>
      <c r="Q1322" s="3" t="s">
        <v>3984</v>
      </c>
      <c r="R1322" s="3" t="s">
        <v>3984</v>
      </c>
      <c r="S1322" s="3" t="s">
        <v>1401</v>
      </c>
      <c r="T1322" s="3" t="s">
        <v>3192</v>
      </c>
      <c r="U1322" s="3" t="s">
        <v>432</v>
      </c>
      <c r="V1322" s="3" t="s">
        <v>433</v>
      </c>
      <c r="W1322" s="3" t="s">
        <v>434</v>
      </c>
      <c r="X1322" s="3" t="s">
        <v>434</v>
      </c>
      <c r="Y1322" s="3" t="s">
        <v>442</v>
      </c>
      <c r="Z1322" s="3" t="s">
        <v>4512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200</v>
      </c>
      <c r="CP1322">
        <v>0</v>
      </c>
      <c r="CQ1322">
        <v>0</v>
      </c>
      <c r="CR1322">
        <v>0</v>
      </c>
      <c r="CS1322">
        <v>20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27500000000000002</v>
      </c>
      <c r="DV1322">
        <v>100</v>
      </c>
      <c r="DW1322">
        <v>0</v>
      </c>
      <c r="DX1322">
        <v>0</v>
      </c>
      <c r="DY1322" s="4">
        <v>47542</v>
      </c>
      <c r="DZ1322" s="3" t="s">
        <v>6951</v>
      </c>
      <c r="EA1322">
        <v>100</v>
      </c>
      <c r="EB1322">
        <v>0</v>
      </c>
      <c r="EC1322">
        <v>200</v>
      </c>
      <c r="ED1322">
        <v>0</v>
      </c>
      <c r="EE1322">
        <v>100</v>
      </c>
      <c r="EF1322">
        <v>200</v>
      </c>
      <c r="EG1322">
        <v>200</v>
      </c>
      <c r="EH1322">
        <v>0.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423</v>
      </c>
      <c r="F1323" s="3" t="s">
        <v>424</v>
      </c>
      <c r="G1323" s="3" t="s">
        <v>1039</v>
      </c>
      <c r="H1323" s="3" t="s">
        <v>1040</v>
      </c>
      <c r="I1323" s="3" t="s">
        <v>292</v>
      </c>
      <c r="J1323" s="3" t="s">
        <v>293</v>
      </c>
      <c r="K1323" s="3" t="s">
        <v>1390</v>
      </c>
      <c r="L1323" s="3" t="s">
        <v>1383</v>
      </c>
      <c r="M1323" s="3" t="s">
        <v>429</v>
      </c>
      <c r="N1323" s="3" t="s">
        <v>431</v>
      </c>
      <c r="O1323">
        <v>4</v>
      </c>
      <c r="P1323" s="3" t="s">
        <v>3984</v>
      </c>
      <c r="Q1323" s="3" t="s">
        <v>3984</v>
      </c>
      <c r="R1323" s="3" t="s">
        <v>3984</v>
      </c>
      <c r="S1323" s="3" t="s">
        <v>1359</v>
      </c>
      <c r="T1323" s="3" t="s">
        <v>2243</v>
      </c>
      <c r="U1323" s="3" t="s">
        <v>449</v>
      </c>
      <c r="V1323" s="3" t="s">
        <v>433</v>
      </c>
      <c r="W1323" s="3" t="s">
        <v>534</v>
      </c>
      <c r="X1323" s="3" t="s">
        <v>535</v>
      </c>
      <c r="Y1323" s="3" t="s">
        <v>435</v>
      </c>
      <c r="Z1323" s="3" t="s">
        <v>4511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3.4734820000000002</v>
      </c>
      <c r="DV1323">
        <v>0</v>
      </c>
      <c r="DW1323">
        <v>0</v>
      </c>
      <c r="DX1323">
        <v>0</v>
      </c>
      <c r="DY1323" s="4">
        <v>45961</v>
      </c>
      <c r="DZ1323" s="3" t="s">
        <v>6951</v>
      </c>
      <c r="EA1323">
        <v>1</v>
      </c>
      <c r="EB1323">
        <v>0</v>
      </c>
      <c r="EC1323">
        <v>2</v>
      </c>
      <c r="ED1323">
        <v>0</v>
      </c>
      <c r="EE1323">
        <v>1</v>
      </c>
      <c r="EF1323">
        <v>2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423</v>
      </c>
      <c r="F1324" s="3" t="s">
        <v>424</v>
      </c>
      <c r="G1324" s="3" t="s">
        <v>1039</v>
      </c>
      <c r="H1324" s="3" t="s">
        <v>1040</v>
      </c>
      <c r="I1324" s="3" t="s">
        <v>24</v>
      </c>
      <c r="J1324" s="3" t="s">
        <v>25</v>
      </c>
      <c r="K1324" s="3" t="s">
        <v>1041</v>
      </c>
      <c r="L1324" s="3" t="s">
        <v>1042</v>
      </c>
      <c r="M1324" s="3" t="s">
        <v>429</v>
      </c>
      <c r="N1324" s="3" t="s">
        <v>431</v>
      </c>
      <c r="O1324">
        <v>3</v>
      </c>
      <c r="P1324" s="3" t="s">
        <v>3984</v>
      </c>
      <c r="Q1324" s="3" t="s">
        <v>3984</v>
      </c>
      <c r="R1324" s="3" t="s">
        <v>3984</v>
      </c>
      <c r="S1324" s="3" t="s">
        <v>1398</v>
      </c>
      <c r="T1324" s="3" t="s">
        <v>2637</v>
      </c>
      <c r="U1324" s="3" t="s">
        <v>470</v>
      </c>
      <c r="V1324" s="3" t="s">
        <v>439</v>
      </c>
      <c r="W1324" s="3" t="s">
        <v>5498</v>
      </c>
      <c r="X1324" s="3" t="s">
        <v>5499</v>
      </c>
      <c r="Y1324" s="3" t="s">
        <v>442</v>
      </c>
      <c r="Z1324" s="3" t="s">
        <v>4512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12</v>
      </c>
      <c r="AT1324">
        <v>0</v>
      </c>
      <c r="AU1324">
        <v>0</v>
      </c>
      <c r="AV1324">
        <v>0</v>
      </c>
      <c r="AW1324">
        <v>12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20</v>
      </c>
      <c r="CX1324">
        <v>0</v>
      </c>
      <c r="CY1324">
        <v>0</v>
      </c>
      <c r="CZ1324">
        <v>0</v>
      </c>
      <c r="DA1324">
        <v>2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50</v>
      </c>
      <c r="DN1324">
        <v>0</v>
      </c>
      <c r="DO1324">
        <v>0</v>
      </c>
      <c r="DP1324">
        <v>0</v>
      </c>
      <c r="DQ1324">
        <v>50</v>
      </c>
      <c r="DR1324">
        <v>0</v>
      </c>
      <c r="DS1324">
        <v>0</v>
      </c>
      <c r="DT1324">
        <v>50</v>
      </c>
      <c r="DU1324">
        <v>0.217085</v>
      </c>
      <c r="DV1324">
        <v>8</v>
      </c>
      <c r="DW1324">
        <v>0</v>
      </c>
      <c r="DX1324">
        <v>0</v>
      </c>
      <c r="DY1324" s="4">
        <v>46234</v>
      </c>
      <c r="DZ1324" s="3" t="s">
        <v>6951</v>
      </c>
      <c r="EA1324">
        <v>8</v>
      </c>
      <c r="EB1324">
        <v>0</v>
      </c>
      <c r="EC1324">
        <v>82</v>
      </c>
      <c r="ED1324">
        <v>0</v>
      </c>
      <c r="EE1324">
        <v>8</v>
      </c>
      <c r="EF1324">
        <v>82</v>
      </c>
      <c r="EG1324">
        <v>27.333333</v>
      </c>
      <c r="EH1324">
        <v>0.2899999999999999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423</v>
      </c>
      <c r="F1325" s="3" t="s">
        <v>424</v>
      </c>
      <c r="G1325" s="3" t="s">
        <v>1039</v>
      </c>
      <c r="H1325" s="3" t="s">
        <v>1040</v>
      </c>
      <c r="I1325" s="3" t="s">
        <v>378</v>
      </c>
      <c r="J1325" s="3" t="s">
        <v>379</v>
      </c>
      <c r="K1325" s="3" t="s">
        <v>1390</v>
      </c>
      <c r="L1325" s="3" t="s">
        <v>1420</v>
      </c>
      <c r="M1325" s="3" t="s">
        <v>429</v>
      </c>
      <c r="N1325" s="3" t="s">
        <v>431</v>
      </c>
      <c r="O1325">
        <v>4</v>
      </c>
      <c r="P1325" s="3" t="s">
        <v>3984</v>
      </c>
      <c r="Q1325" s="3" t="s">
        <v>3984</v>
      </c>
      <c r="R1325" s="3" t="s">
        <v>3984</v>
      </c>
      <c r="S1325" s="3" t="s">
        <v>963</v>
      </c>
      <c r="T1325" s="3" t="s">
        <v>2688</v>
      </c>
      <c r="U1325" s="3" t="s">
        <v>432</v>
      </c>
      <c r="V1325" s="3" t="s">
        <v>433</v>
      </c>
      <c r="W1325" s="3" t="s">
        <v>434</v>
      </c>
      <c r="X1325" s="3" t="s">
        <v>434</v>
      </c>
      <c r="Y1325" s="3" t="s">
        <v>442</v>
      </c>
      <c r="Z1325" s="3" t="s">
        <v>4512</v>
      </c>
      <c r="AA1325" s="3" t="s">
        <v>43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3</v>
      </c>
      <c r="DN1325">
        <v>0</v>
      </c>
      <c r="DO1325">
        <v>0</v>
      </c>
      <c r="DP1325">
        <v>0</v>
      </c>
      <c r="DQ1325">
        <v>3</v>
      </c>
      <c r="DR1325">
        <v>0</v>
      </c>
      <c r="DS1325">
        <v>0</v>
      </c>
      <c r="DT1325">
        <v>8</v>
      </c>
      <c r="DU1325">
        <v>3.875</v>
      </c>
      <c r="DV1325">
        <v>0</v>
      </c>
      <c r="DW1325">
        <v>0</v>
      </c>
      <c r="DX1325">
        <v>0</v>
      </c>
      <c r="DY1325" s="4">
        <v>45961</v>
      </c>
      <c r="DZ1325" s="3" t="s">
        <v>6951</v>
      </c>
      <c r="EA1325">
        <v>3</v>
      </c>
      <c r="EB1325">
        <v>0</v>
      </c>
      <c r="EC1325">
        <v>3</v>
      </c>
      <c r="ED1325">
        <v>0</v>
      </c>
      <c r="EE1325">
        <v>3</v>
      </c>
      <c r="EF1325">
        <v>3</v>
      </c>
      <c r="EG1325">
        <v>3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28</v>
      </c>
      <c r="F1326" s="3" t="s">
        <v>1429</v>
      </c>
      <c r="G1326" s="3" t="s">
        <v>1618</v>
      </c>
      <c r="H1326" s="3" t="s">
        <v>1619</v>
      </c>
      <c r="I1326" s="3" t="s">
        <v>109</v>
      </c>
      <c r="J1326" s="3" t="s">
        <v>110</v>
      </c>
      <c r="K1326" s="3" t="s">
        <v>427</v>
      </c>
      <c r="L1326" s="3" t="s">
        <v>1620</v>
      </c>
      <c r="M1326" s="3" t="s">
        <v>429</v>
      </c>
      <c r="N1326" s="3" t="s">
        <v>430</v>
      </c>
      <c r="O1326">
        <v>3</v>
      </c>
      <c r="P1326" s="3" t="s">
        <v>3984</v>
      </c>
      <c r="Q1326" s="3" t="s">
        <v>3984</v>
      </c>
      <c r="R1326" s="3" t="s">
        <v>3984</v>
      </c>
      <c r="S1326" s="3" t="s">
        <v>6446</v>
      </c>
      <c r="T1326" s="3" t="s">
        <v>6447</v>
      </c>
      <c r="U1326" s="3" t="s">
        <v>432</v>
      </c>
      <c r="V1326" s="3" t="s">
        <v>433</v>
      </c>
      <c r="W1326" s="3" t="s">
        <v>434</v>
      </c>
      <c r="X1326" s="3" t="s">
        <v>434</v>
      </c>
      <c r="Y1326" s="3" t="s">
        <v>435</v>
      </c>
      <c r="Z1326" s="3" t="s">
        <v>618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1</v>
      </c>
      <c r="BX1326">
        <v>0</v>
      </c>
      <c r="BY1326">
        <v>0</v>
      </c>
      <c r="BZ1326">
        <v>0</v>
      </c>
      <c r="CA1326">
        <v>0</v>
      </c>
      <c r="CB1326">
        <v>1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1</v>
      </c>
      <c r="DI1326">
        <v>1</v>
      </c>
      <c r="DJ1326">
        <v>0</v>
      </c>
      <c r="DK1326">
        <v>1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1</v>
      </c>
      <c r="DT1326">
        <v>1</v>
      </c>
      <c r="DU1326">
        <v>2750</v>
      </c>
      <c r="DV1326">
        <v>2</v>
      </c>
      <c r="DW1326">
        <v>0</v>
      </c>
      <c r="DX1326">
        <v>1</v>
      </c>
      <c r="DY1326" s="4">
        <v>46099</v>
      </c>
      <c r="DZ1326" s="3" t="s">
        <v>6951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423</v>
      </c>
      <c r="F1327" s="3" t="s">
        <v>424</v>
      </c>
      <c r="G1327" s="3" t="s">
        <v>1039</v>
      </c>
      <c r="H1327" s="3" t="s">
        <v>1040</v>
      </c>
      <c r="I1327" s="3" t="s">
        <v>3709</v>
      </c>
      <c r="J1327" s="3" t="s">
        <v>369</v>
      </c>
      <c r="K1327" s="3" t="s">
        <v>1390</v>
      </c>
      <c r="L1327" s="3" t="s">
        <v>1383</v>
      </c>
      <c r="M1327" s="3" t="s">
        <v>429</v>
      </c>
      <c r="N1327" s="3" t="s">
        <v>431</v>
      </c>
      <c r="O1327">
        <v>3</v>
      </c>
      <c r="P1327" s="3" t="s">
        <v>3984</v>
      </c>
      <c r="Q1327" s="3" t="s">
        <v>3984</v>
      </c>
      <c r="R1327" s="3" t="s">
        <v>3984</v>
      </c>
      <c r="S1327" s="3" t="s">
        <v>1388</v>
      </c>
      <c r="T1327" s="3" t="s">
        <v>2338</v>
      </c>
      <c r="U1327" s="3" t="s">
        <v>432</v>
      </c>
      <c r="V1327" s="3" t="s">
        <v>433</v>
      </c>
      <c r="W1327" s="3" t="s">
        <v>434</v>
      </c>
      <c r="X1327" s="3" t="s">
        <v>434</v>
      </c>
      <c r="Y1327" s="3" t="s">
        <v>442</v>
      </c>
      <c r="Z1327" s="3" t="s">
        <v>618</v>
      </c>
      <c r="AA1327" s="3" t="s">
        <v>436</v>
      </c>
      <c r="AB1327">
        <v>0</v>
      </c>
      <c r="AC1327">
        <v>25</v>
      </c>
      <c r="AD1327">
        <v>0</v>
      </c>
      <c r="AE1327">
        <v>0</v>
      </c>
      <c r="AF1327">
        <v>0</v>
      </c>
      <c r="AG1327">
        <v>25</v>
      </c>
      <c r="AH1327">
        <v>0</v>
      </c>
      <c r="AI1327">
        <v>0</v>
      </c>
      <c r="AJ1327">
        <v>0</v>
      </c>
      <c r="AK1327">
        <v>25</v>
      </c>
      <c r="AL1327">
        <v>0</v>
      </c>
      <c r="AM1327">
        <v>0</v>
      </c>
      <c r="AN1327">
        <v>0</v>
      </c>
      <c r="AO1327">
        <v>25</v>
      </c>
      <c r="AP1327">
        <v>0</v>
      </c>
      <c r="AQ1327">
        <v>0</v>
      </c>
      <c r="AR1327">
        <v>0</v>
      </c>
      <c r="AS1327">
        <v>24</v>
      </c>
      <c r="AT1327">
        <v>0</v>
      </c>
      <c r="AU1327">
        <v>0</v>
      </c>
      <c r="AV1327">
        <v>0</v>
      </c>
      <c r="AW1327">
        <v>24</v>
      </c>
      <c r="AX1327">
        <v>0</v>
      </c>
      <c r="AY1327">
        <v>0</v>
      </c>
      <c r="AZ1327">
        <v>0</v>
      </c>
      <c r="BA1327">
        <v>29</v>
      </c>
      <c r="BB1327">
        <v>0</v>
      </c>
      <c r="BC1327">
        <v>0</v>
      </c>
      <c r="BD1327">
        <v>0</v>
      </c>
      <c r="BE1327">
        <v>29</v>
      </c>
      <c r="BF1327">
        <v>0</v>
      </c>
      <c r="BG1327">
        <v>0</v>
      </c>
      <c r="BH1327">
        <v>0</v>
      </c>
      <c r="BI1327">
        <v>35</v>
      </c>
      <c r="BJ1327">
        <v>0</v>
      </c>
      <c r="BK1327">
        <v>0</v>
      </c>
      <c r="BL1327">
        <v>0</v>
      </c>
      <c r="BM1327">
        <v>35</v>
      </c>
      <c r="BN1327">
        <v>0</v>
      </c>
      <c r="BO1327">
        <v>0</v>
      </c>
      <c r="BP1327">
        <v>0</v>
      </c>
      <c r="BQ1327">
        <v>35</v>
      </c>
      <c r="BR1327">
        <v>0</v>
      </c>
      <c r="BS1327">
        <v>0</v>
      </c>
      <c r="BT1327">
        <v>0</v>
      </c>
      <c r="BU1327">
        <v>35</v>
      </c>
      <c r="BV1327">
        <v>0</v>
      </c>
      <c r="BW1327">
        <v>0</v>
      </c>
      <c r="BX1327">
        <v>0</v>
      </c>
      <c r="BY1327">
        <v>25</v>
      </c>
      <c r="BZ1327">
        <v>0</v>
      </c>
      <c r="CA1327">
        <v>0</v>
      </c>
      <c r="CB1327">
        <v>0</v>
      </c>
      <c r="CC1327">
        <v>25</v>
      </c>
      <c r="CD1327">
        <v>0</v>
      </c>
      <c r="CE1327">
        <v>0</v>
      </c>
      <c r="CF1327">
        <v>0</v>
      </c>
      <c r="CG1327">
        <v>35</v>
      </c>
      <c r="CH1327">
        <v>0</v>
      </c>
      <c r="CI1327">
        <v>0</v>
      </c>
      <c r="CJ1327">
        <v>0</v>
      </c>
      <c r="CK1327">
        <v>35</v>
      </c>
      <c r="CL1327">
        <v>0</v>
      </c>
      <c r="CM1327">
        <v>0</v>
      </c>
      <c r="CN1327">
        <v>0</v>
      </c>
      <c r="CO1327">
        <v>27</v>
      </c>
      <c r="CP1327">
        <v>0</v>
      </c>
      <c r="CQ1327">
        <v>0</v>
      </c>
      <c r="CR1327">
        <v>0</v>
      </c>
      <c r="CS1327">
        <v>27</v>
      </c>
      <c r="CT1327">
        <v>0</v>
      </c>
      <c r="CU1327">
        <v>0</v>
      </c>
      <c r="CV1327">
        <v>0</v>
      </c>
      <c r="CW1327">
        <v>42</v>
      </c>
      <c r="CX1327">
        <v>0</v>
      </c>
      <c r="CY1327">
        <v>0</v>
      </c>
      <c r="CZ1327">
        <v>0</v>
      </c>
      <c r="DA1327">
        <v>42</v>
      </c>
      <c r="DB1327">
        <v>0</v>
      </c>
      <c r="DC1327">
        <v>0</v>
      </c>
      <c r="DD1327">
        <v>0</v>
      </c>
      <c r="DE1327">
        <v>50</v>
      </c>
      <c r="DF1327">
        <v>0</v>
      </c>
      <c r="DG1327">
        <v>0</v>
      </c>
      <c r="DH1327">
        <v>0</v>
      </c>
      <c r="DI1327">
        <v>50</v>
      </c>
      <c r="DJ1327">
        <v>0</v>
      </c>
      <c r="DK1327">
        <v>0</v>
      </c>
      <c r="DL1327">
        <v>0</v>
      </c>
      <c r="DM1327">
        <v>9</v>
      </c>
      <c r="DN1327">
        <v>0</v>
      </c>
      <c r="DO1327">
        <v>0</v>
      </c>
      <c r="DP1327">
        <v>0</v>
      </c>
      <c r="DQ1327">
        <v>9</v>
      </c>
      <c r="DR1327">
        <v>0</v>
      </c>
      <c r="DS1327">
        <v>0</v>
      </c>
      <c r="DT1327">
        <v>13</v>
      </c>
      <c r="DU1327">
        <v>2.8849999999999998</v>
      </c>
      <c r="DV1327">
        <v>0</v>
      </c>
      <c r="DW1327">
        <v>0</v>
      </c>
      <c r="DX1327">
        <v>0</v>
      </c>
      <c r="DY1327" s="4">
        <v>47452</v>
      </c>
      <c r="DZ1327" s="3" t="s">
        <v>6951</v>
      </c>
      <c r="EA1327">
        <v>4</v>
      </c>
      <c r="EB1327">
        <v>0</v>
      </c>
      <c r="EC1327">
        <v>361</v>
      </c>
      <c r="ED1327">
        <v>0</v>
      </c>
      <c r="EE1327">
        <v>4</v>
      </c>
      <c r="EF1327">
        <v>361</v>
      </c>
      <c r="EG1327">
        <v>30.083333</v>
      </c>
      <c r="EH1327">
        <v>0.13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423</v>
      </c>
      <c r="F1328" s="3" t="s">
        <v>424</v>
      </c>
      <c r="G1328" s="3" t="s">
        <v>1039</v>
      </c>
      <c r="H1328" s="3" t="s">
        <v>1040</v>
      </c>
      <c r="I1328" s="3" t="s">
        <v>43</v>
      </c>
      <c r="J1328" s="3" t="s">
        <v>44</v>
      </c>
      <c r="K1328" s="3" t="s">
        <v>1041</v>
      </c>
      <c r="L1328" s="3" t="s">
        <v>1042</v>
      </c>
      <c r="M1328" s="3" t="s">
        <v>429</v>
      </c>
      <c r="N1328" s="3" t="s">
        <v>431</v>
      </c>
      <c r="O1328">
        <v>3</v>
      </c>
      <c r="P1328" s="3" t="s">
        <v>3984</v>
      </c>
      <c r="Q1328" s="3" t="s">
        <v>3984</v>
      </c>
      <c r="R1328" s="3" t="s">
        <v>3984</v>
      </c>
      <c r="S1328" s="3" t="s">
        <v>537</v>
      </c>
      <c r="T1328" s="3" t="s">
        <v>5098</v>
      </c>
      <c r="U1328" s="3" t="s">
        <v>470</v>
      </c>
      <c r="V1328" s="3" t="s">
        <v>439</v>
      </c>
      <c r="W1328" s="3" t="s">
        <v>5490</v>
      </c>
      <c r="X1328" s="3" t="s">
        <v>5491</v>
      </c>
      <c r="Y1328" s="3" t="s">
        <v>442</v>
      </c>
      <c r="Z1328" s="3" t="s">
        <v>4511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4</v>
      </c>
      <c r="CA1328">
        <v>0</v>
      </c>
      <c r="CB1328">
        <v>0</v>
      </c>
      <c r="CC1328">
        <v>4</v>
      </c>
      <c r="CD1328">
        <v>0</v>
      </c>
      <c r="CE1328">
        <v>0</v>
      </c>
      <c r="CF1328">
        <v>0</v>
      </c>
      <c r="CG1328">
        <v>0</v>
      </c>
      <c r="CH1328">
        <v>9</v>
      </c>
      <c r="CI1328">
        <v>0</v>
      </c>
      <c r="CJ1328">
        <v>0</v>
      </c>
      <c r="CK1328">
        <v>9</v>
      </c>
      <c r="CL1328">
        <v>0</v>
      </c>
      <c r="CM1328">
        <v>0</v>
      </c>
      <c r="CN1328">
        <v>0</v>
      </c>
      <c r="CO1328">
        <v>0</v>
      </c>
      <c r="CP1328">
        <v>9</v>
      </c>
      <c r="CQ1328">
        <v>0</v>
      </c>
      <c r="CR1328">
        <v>0</v>
      </c>
      <c r="CS1328">
        <v>9</v>
      </c>
      <c r="CT1328">
        <v>0</v>
      </c>
      <c r="CU1328">
        <v>0</v>
      </c>
      <c r="CV1328">
        <v>0</v>
      </c>
      <c r="CW1328">
        <v>0</v>
      </c>
      <c r="CX1328">
        <v>7</v>
      </c>
      <c r="CY1328">
        <v>0</v>
      </c>
      <c r="CZ1328">
        <v>0</v>
      </c>
      <c r="DA1328">
        <v>7</v>
      </c>
      <c r="DB1328">
        <v>0</v>
      </c>
      <c r="DC1328">
        <v>0</v>
      </c>
      <c r="DD1328">
        <v>0</v>
      </c>
      <c r="DE1328">
        <v>0</v>
      </c>
      <c r="DF1328">
        <v>4</v>
      </c>
      <c r="DG1328">
        <v>0</v>
      </c>
      <c r="DH1328">
        <v>0</v>
      </c>
      <c r="DI1328">
        <v>4</v>
      </c>
      <c r="DJ1328">
        <v>0</v>
      </c>
      <c r="DK1328">
        <v>0</v>
      </c>
      <c r="DL1328">
        <v>0</v>
      </c>
      <c r="DM1328">
        <v>0</v>
      </c>
      <c r="DN1328">
        <v>6</v>
      </c>
      <c r="DO1328">
        <v>0</v>
      </c>
      <c r="DP1328">
        <v>0</v>
      </c>
      <c r="DQ1328">
        <v>6</v>
      </c>
      <c r="DR1328">
        <v>0</v>
      </c>
      <c r="DS1328">
        <v>0</v>
      </c>
      <c r="DT1328">
        <v>7</v>
      </c>
      <c r="DU1328">
        <v>137.69123999999999</v>
      </c>
      <c r="DV1328">
        <v>4</v>
      </c>
      <c r="DW1328">
        <v>0</v>
      </c>
      <c r="DX1328">
        <v>0</v>
      </c>
      <c r="DY1328" s="4">
        <v>46048</v>
      </c>
      <c r="DZ1328" s="3" t="s">
        <v>6951</v>
      </c>
      <c r="EA1328">
        <v>5</v>
      </c>
      <c r="EB1328">
        <v>0</v>
      </c>
      <c r="EC1328">
        <v>39</v>
      </c>
      <c r="ED1328">
        <v>0</v>
      </c>
      <c r="EE1328">
        <v>5</v>
      </c>
      <c r="EF1328">
        <v>39</v>
      </c>
      <c r="EG1328">
        <v>6.5</v>
      </c>
      <c r="EH1328">
        <v>0.77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600</v>
      </c>
      <c r="F1329" s="3" t="s">
        <v>14</v>
      </c>
      <c r="G1329" s="3" t="s">
        <v>1039</v>
      </c>
      <c r="H1329" s="3" t="s">
        <v>1040</v>
      </c>
      <c r="I1329" s="3" t="s">
        <v>322</v>
      </c>
      <c r="J1329" s="3" t="s">
        <v>323</v>
      </c>
      <c r="K1329" s="3" t="s">
        <v>1390</v>
      </c>
      <c r="L1329" s="3" t="s">
        <v>1383</v>
      </c>
      <c r="M1329" s="3" t="s">
        <v>429</v>
      </c>
      <c r="N1329" s="3" t="s">
        <v>431</v>
      </c>
      <c r="O1329">
        <v>4</v>
      </c>
      <c r="P1329" s="3" t="s">
        <v>3984</v>
      </c>
      <c r="Q1329" s="3" t="s">
        <v>3984</v>
      </c>
      <c r="R1329" s="3" t="s">
        <v>3984</v>
      </c>
      <c r="S1329" s="3" t="s">
        <v>746</v>
      </c>
      <c r="T1329" s="3" t="s">
        <v>2464</v>
      </c>
      <c r="U1329" s="3" t="s">
        <v>470</v>
      </c>
      <c r="V1329" s="3" t="s">
        <v>439</v>
      </c>
      <c r="W1329" s="3" t="s">
        <v>439</v>
      </c>
      <c r="X1329" s="3" t="s">
        <v>5489</v>
      </c>
      <c r="Y1329" s="3" t="s">
        <v>442</v>
      </c>
      <c r="Z1329" s="3" t="s">
        <v>4512</v>
      </c>
      <c r="AA1329" s="3" t="s">
        <v>43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1</v>
      </c>
      <c r="DN1329">
        <v>0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2</v>
      </c>
      <c r="DU1329">
        <v>2.816875</v>
      </c>
      <c r="DV1329">
        <v>0</v>
      </c>
      <c r="DW1329">
        <v>0</v>
      </c>
      <c r="DX1329">
        <v>0</v>
      </c>
      <c r="DY1329" s="4">
        <v>46112</v>
      </c>
      <c r="DZ1329" s="3" t="s">
        <v>6951</v>
      </c>
      <c r="EA1329">
        <v>1</v>
      </c>
      <c r="EB1329">
        <v>0</v>
      </c>
      <c r="EC1329">
        <v>1</v>
      </c>
      <c r="ED1329">
        <v>0</v>
      </c>
      <c r="EE1329">
        <v>1</v>
      </c>
      <c r="EF1329">
        <v>1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600</v>
      </c>
      <c r="F1330" s="3" t="s">
        <v>14</v>
      </c>
      <c r="G1330" s="3" t="s">
        <v>1039</v>
      </c>
      <c r="H1330" s="3" t="s">
        <v>1040</v>
      </c>
      <c r="I1330" s="3" t="s">
        <v>70</v>
      </c>
      <c r="J1330" s="3" t="s">
        <v>71</v>
      </c>
      <c r="K1330" s="3" t="s">
        <v>1041</v>
      </c>
      <c r="L1330" s="3" t="s">
        <v>1042</v>
      </c>
      <c r="M1330" s="3" t="s">
        <v>429</v>
      </c>
      <c r="N1330" s="3" t="s">
        <v>431</v>
      </c>
      <c r="O1330">
        <v>3</v>
      </c>
      <c r="P1330" s="3" t="s">
        <v>3984</v>
      </c>
      <c r="Q1330" s="3" t="s">
        <v>3984</v>
      </c>
      <c r="R1330" s="3" t="s">
        <v>3984</v>
      </c>
      <c r="S1330" s="3" t="s">
        <v>944</v>
      </c>
      <c r="T1330" s="3" t="s">
        <v>5132</v>
      </c>
      <c r="U1330" s="3" t="s">
        <v>432</v>
      </c>
      <c r="V1330" s="3" t="s">
        <v>433</v>
      </c>
      <c r="W1330" s="3" t="s">
        <v>434</v>
      </c>
      <c r="X1330" s="3" t="s">
        <v>434</v>
      </c>
      <c r="Y1330" s="3" t="s">
        <v>442</v>
      </c>
      <c r="Z1330" s="3" t="s">
        <v>4512</v>
      </c>
      <c r="AA1330" s="3" t="s">
        <v>436</v>
      </c>
      <c r="AB1330">
        <v>0</v>
      </c>
      <c r="AC1330">
        <v>10</v>
      </c>
      <c r="AD1330">
        <v>0</v>
      </c>
      <c r="AE1330">
        <v>0</v>
      </c>
      <c r="AF1330">
        <v>0</v>
      </c>
      <c r="AG1330">
        <v>10</v>
      </c>
      <c r="AH1330">
        <v>0</v>
      </c>
      <c r="AI1330">
        <v>0</v>
      </c>
      <c r="AJ1330">
        <v>0</v>
      </c>
      <c r="AK1330">
        <v>200</v>
      </c>
      <c r="AL1330">
        <v>0</v>
      </c>
      <c r="AM1330">
        <v>0</v>
      </c>
      <c r="AN1330">
        <v>0</v>
      </c>
      <c r="AO1330">
        <v>20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20</v>
      </c>
      <c r="BB1330">
        <v>0</v>
      </c>
      <c r="BC1330">
        <v>0</v>
      </c>
      <c r="BD1330">
        <v>0</v>
      </c>
      <c r="BE1330">
        <v>20</v>
      </c>
      <c r="BF1330">
        <v>0</v>
      </c>
      <c r="BG1330">
        <v>0</v>
      </c>
      <c r="BH1330">
        <v>0</v>
      </c>
      <c r="BI1330">
        <v>160</v>
      </c>
      <c r="BJ1330">
        <v>0</v>
      </c>
      <c r="BK1330">
        <v>0</v>
      </c>
      <c r="BL1330">
        <v>0</v>
      </c>
      <c r="BM1330">
        <v>160</v>
      </c>
      <c r="BN1330">
        <v>0</v>
      </c>
      <c r="BO1330">
        <v>0</v>
      </c>
      <c r="BP1330">
        <v>0</v>
      </c>
      <c r="BQ1330">
        <v>200</v>
      </c>
      <c r="BR1330">
        <v>0</v>
      </c>
      <c r="BS1330">
        <v>0</v>
      </c>
      <c r="BT1330">
        <v>0</v>
      </c>
      <c r="BU1330">
        <v>200</v>
      </c>
      <c r="BV1330">
        <v>0</v>
      </c>
      <c r="BW1330">
        <v>0</v>
      </c>
      <c r="BX1330">
        <v>0</v>
      </c>
      <c r="BY1330">
        <v>100</v>
      </c>
      <c r="BZ1330">
        <v>0</v>
      </c>
      <c r="CA1330">
        <v>0</v>
      </c>
      <c r="CB1330">
        <v>0</v>
      </c>
      <c r="CC1330">
        <v>100</v>
      </c>
      <c r="CD1330">
        <v>0</v>
      </c>
      <c r="CE1330">
        <v>0</v>
      </c>
      <c r="CF1330">
        <v>0</v>
      </c>
      <c r="CG1330">
        <v>200</v>
      </c>
      <c r="CH1330">
        <v>0</v>
      </c>
      <c r="CI1330">
        <v>0</v>
      </c>
      <c r="CJ1330">
        <v>0</v>
      </c>
      <c r="CK1330">
        <v>200</v>
      </c>
      <c r="CL1330">
        <v>0</v>
      </c>
      <c r="CM1330">
        <v>0</v>
      </c>
      <c r="CN1330">
        <v>0</v>
      </c>
      <c r="CO1330">
        <v>300</v>
      </c>
      <c r="CP1330">
        <v>0</v>
      </c>
      <c r="CQ1330">
        <v>0</v>
      </c>
      <c r="CR1330">
        <v>0</v>
      </c>
      <c r="CS1330">
        <v>30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206</v>
      </c>
      <c r="DF1330">
        <v>0</v>
      </c>
      <c r="DG1330">
        <v>0</v>
      </c>
      <c r="DH1330">
        <v>0</v>
      </c>
      <c r="DI1330">
        <v>206</v>
      </c>
      <c r="DJ1330">
        <v>0</v>
      </c>
      <c r="DK1330">
        <v>0</v>
      </c>
      <c r="DL1330">
        <v>0</v>
      </c>
      <c r="DM1330">
        <v>600</v>
      </c>
      <c r="DN1330">
        <v>0</v>
      </c>
      <c r="DO1330">
        <v>0</v>
      </c>
      <c r="DP1330">
        <v>0</v>
      </c>
      <c r="DQ1330">
        <v>600</v>
      </c>
      <c r="DR1330">
        <v>0</v>
      </c>
      <c r="DS1330">
        <v>0</v>
      </c>
      <c r="DT1330">
        <v>804</v>
      </c>
      <c r="DU1330">
        <v>9.7125000000000003E-2</v>
      </c>
      <c r="DV1330">
        <v>0</v>
      </c>
      <c r="DW1330">
        <v>0</v>
      </c>
      <c r="DX1330">
        <v>0</v>
      </c>
      <c r="DY1330" s="4">
        <v>46538</v>
      </c>
      <c r="DZ1330" s="3" t="s">
        <v>6951</v>
      </c>
      <c r="EA1330">
        <v>204</v>
      </c>
      <c r="EB1330">
        <v>0</v>
      </c>
      <c r="EC1330">
        <v>1996</v>
      </c>
      <c r="ED1330">
        <v>0</v>
      </c>
      <c r="EE1330">
        <v>204</v>
      </c>
      <c r="EF1330">
        <v>1996</v>
      </c>
      <c r="EG1330">
        <v>199.6</v>
      </c>
      <c r="EH1330">
        <v>1.02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600</v>
      </c>
      <c r="F1331" s="3" t="s">
        <v>14</v>
      </c>
      <c r="G1331" s="3" t="s">
        <v>1039</v>
      </c>
      <c r="H1331" s="3" t="s">
        <v>1040</v>
      </c>
      <c r="I1331" s="3" t="s">
        <v>359</v>
      </c>
      <c r="J1331" s="3" t="s">
        <v>360</v>
      </c>
      <c r="K1331" s="3" t="s">
        <v>1390</v>
      </c>
      <c r="L1331" s="3" t="s">
        <v>1383</v>
      </c>
      <c r="M1331" s="3" t="s">
        <v>429</v>
      </c>
      <c r="N1331" s="3" t="s">
        <v>431</v>
      </c>
      <c r="O1331">
        <v>3</v>
      </c>
      <c r="P1331" s="3" t="s">
        <v>3984</v>
      </c>
      <c r="Q1331" s="3" t="s">
        <v>3984</v>
      </c>
      <c r="R1331" s="3" t="s">
        <v>3984</v>
      </c>
      <c r="S1331" s="3" t="s">
        <v>727</v>
      </c>
      <c r="T1331" s="3" t="s">
        <v>2442</v>
      </c>
      <c r="U1331" s="3" t="s">
        <v>711</v>
      </c>
      <c r="V1331" s="3" t="s">
        <v>439</v>
      </c>
      <c r="W1331" s="3" t="s">
        <v>439</v>
      </c>
      <c r="X1331" s="3" t="s">
        <v>5489</v>
      </c>
      <c r="Y1331" s="3" t="s">
        <v>442</v>
      </c>
      <c r="Z1331" s="3" t="s">
        <v>618</v>
      </c>
      <c r="AA1331" s="3" t="s">
        <v>436</v>
      </c>
      <c r="AB1331">
        <v>0</v>
      </c>
      <c r="AC1331">
        <v>19</v>
      </c>
      <c r="AD1331">
        <v>0</v>
      </c>
      <c r="AE1331">
        <v>0</v>
      </c>
      <c r="AF1331">
        <v>0</v>
      </c>
      <c r="AG1331">
        <v>19</v>
      </c>
      <c r="AH1331">
        <v>0</v>
      </c>
      <c r="AI1331">
        <v>0</v>
      </c>
      <c r="AJ1331">
        <v>0</v>
      </c>
      <c r="AK1331">
        <v>25</v>
      </c>
      <c r="AL1331">
        <v>0</v>
      </c>
      <c r="AM1331">
        <v>0</v>
      </c>
      <c r="AN1331">
        <v>0</v>
      </c>
      <c r="AO1331">
        <v>25</v>
      </c>
      <c r="AP1331">
        <v>0</v>
      </c>
      <c r="AQ1331">
        <v>0</v>
      </c>
      <c r="AR1331">
        <v>0</v>
      </c>
      <c r="AS1331">
        <v>18</v>
      </c>
      <c r="AT1331">
        <v>0</v>
      </c>
      <c r="AU1331">
        <v>0</v>
      </c>
      <c r="AV1331">
        <v>0</v>
      </c>
      <c r="AW1331">
        <v>18</v>
      </c>
      <c r="AX1331">
        <v>0</v>
      </c>
      <c r="AY1331">
        <v>0</v>
      </c>
      <c r="AZ1331">
        <v>0</v>
      </c>
      <c r="BA1331">
        <v>22</v>
      </c>
      <c r="BB1331">
        <v>0</v>
      </c>
      <c r="BC1331">
        <v>0</v>
      </c>
      <c r="BD1331">
        <v>0</v>
      </c>
      <c r="BE1331">
        <v>22</v>
      </c>
      <c r="BF1331">
        <v>0</v>
      </c>
      <c r="BG1331">
        <v>0</v>
      </c>
      <c r="BH1331">
        <v>0</v>
      </c>
      <c r="BI1331">
        <v>5</v>
      </c>
      <c r="BJ1331">
        <v>0</v>
      </c>
      <c r="BK1331">
        <v>0</v>
      </c>
      <c r="BL1331">
        <v>0</v>
      </c>
      <c r="BM1331">
        <v>5</v>
      </c>
      <c r="BN1331">
        <v>0</v>
      </c>
      <c r="BO1331">
        <v>0</v>
      </c>
      <c r="BP1331">
        <v>0</v>
      </c>
      <c r="BQ1331">
        <v>8</v>
      </c>
      <c r="BR1331">
        <v>0</v>
      </c>
      <c r="BS1331">
        <v>0</v>
      </c>
      <c r="BT1331">
        <v>0</v>
      </c>
      <c r="BU1331">
        <v>8</v>
      </c>
      <c r="BV1331">
        <v>0</v>
      </c>
      <c r="BW1331">
        <v>0</v>
      </c>
      <c r="BX1331">
        <v>0</v>
      </c>
      <c r="BY1331">
        <v>7</v>
      </c>
      <c r="BZ1331">
        <v>0</v>
      </c>
      <c r="CA1331">
        <v>0</v>
      </c>
      <c r="CB1331">
        <v>0</v>
      </c>
      <c r="CC1331">
        <v>7</v>
      </c>
      <c r="CD1331">
        <v>0</v>
      </c>
      <c r="CE1331">
        <v>0</v>
      </c>
      <c r="CF1331">
        <v>0</v>
      </c>
      <c r="CG1331">
        <v>5</v>
      </c>
      <c r="CH1331">
        <v>0</v>
      </c>
      <c r="CI1331">
        <v>0</v>
      </c>
      <c r="CJ1331">
        <v>0</v>
      </c>
      <c r="CK1331">
        <v>5</v>
      </c>
      <c r="CL1331">
        <v>0</v>
      </c>
      <c r="CM1331">
        <v>0</v>
      </c>
      <c r="CN1331">
        <v>0</v>
      </c>
      <c r="CO1331">
        <v>33</v>
      </c>
      <c r="CP1331">
        <v>0</v>
      </c>
      <c r="CQ1331">
        <v>0</v>
      </c>
      <c r="CR1331">
        <v>0</v>
      </c>
      <c r="CS1331">
        <v>33</v>
      </c>
      <c r="CT1331">
        <v>0</v>
      </c>
      <c r="CU1331">
        <v>0</v>
      </c>
      <c r="CV1331">
        <v>0</v>
      </c>
      <c r="CW1331">
        <v>42</v>
      </c>
      <c r="CX1331">
        <v>0</v>
      </c>
      <c r="CY1331">
        <v>0</v>
      </c>
      <c r="CZ1331">
        <v>0</v>
      </c>
      <c r="DA1331">
        <v>42</v>
      </c>
      <c r="DB1331">
        <v>0</v>
      </c>
      <c r="DC1331">
        <v>0</v>
      </c>
      <c r="DD1331">
        <v>0</v>
      </c>
      <c r="DE1331">
        <v>38</v>
      </c>
      <c r="DF1331">
        <v>0</v>
      </c>
      <c r="DG1331">
        <v>0</v>
      </c>
      <c r="DH1331">
        <v>0</v>
      </c>
      <c r="DI1331">
        <v>38</v>
      </c>
      <c r="DJ1331">
        <v>0</v>
      </c>
      <c r="DK1331">
        <v>0</v>
      </c>
      <c r="DL1331">
        <v>0</v>
      </c>
      <c r="DM1331">
        <v>59</v>
      </c>
      <c r="DN1331">
        <v>0</v>
      </c>
      <c r="DO1331">
        <v>0</v>
      </c>
      <c r="DP1331">
        <v>0</v>
      </c>
      <c r="DQ1331">
        <v>59</v>
      </c>
      <c r="DR1331">
        <v>0</v>
      </c>
      <c r="DS1331">
        <v>0</v>
      </c>
      <c r="DT1331">
        <v>65</v>
      </c>
      <c r="DU1331">
        <v>2.3994499999999999</v>
      </c>
      <c r="DV1331">
        <v>40</v>
      </c>
      <c r="DW1331">
        <v>0</v>
      </c>
      <c r="DX1331">
        <v>0</v>
      </c>
      <c r="DY1331" s="4">
        <v>46934</v>
      </c>
      <c r="DZ1331" s="3" t="s">
        <v>6951</v>
      </c>
      <c r="EA1331">
        <v>46</v>
      </c>
      <c r="EB1331">
        <v>0</v>
      </c>
      <c r="EC1331">
        <v>281</v>
      </c>
      <c r="ED1331">
        <v>0</v>
      </c>
      <c r="EE1331">
        <v>46</v>
      </c>
      <c r="EF1331">
        <v>281</v>
      </c>
      <c r="EG1331">
        <v>23.416667</v>
      </c>
      <c r="EH1331">
        <v>1.96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423</v>
      </c>
      <c r="F1332" s="3" t="s">
        <v>424</v>
      </c>
      <c r="G1332" s="3" t="s">
        <v>425</v>
      </c>
      <c r="H1332" s="3" t="s">
        <v>426</v>
      </c>
      <c r="I1332" s="3" t="s">
        <v>107</v>
      </c>
      <c r="J1332" s="3" t="s">
        <v>108</v>
      </c>
      <c r="K1332" s="3" t="s">
        <v>427</v>
      </c>
      <c r="L1332" s="3" t="s">
        <v>428</v>
      </c>
      <c r="M1332" s="3" t="s">
        <v>429</v>
      </c>
      <c r="N1332" s="3" t="s">
        <v>430</v>
      </c>
      <c r="O1332">
        <v>3</v>
      </c>
      <c r="P1332" s="3" t="s">
        <v>3984</v>
      </c>
      <c r="Q1332" s="3" t="s">
        <v>3984</v>
      </c>
      <c r="R1332" s="3" t="s">
        <v>3984</v>
      </c>
      <c r="S1332" s="3" t="s">
        <v>693</v>
      </c>
      <c r="T1332" s="3" t="s">
        <v>2410</v>
      </c>
      <c r="U1332" s="3" t="s">
        <v>470</v>
      </c>
      <c r="V1332" s="3" t="s">
        <v>439</v>
      </c>
      <c r="W1332" s="3" t="s">
        <v>439</v>
      </c>
      <c r="X1332" s="3" t="s">
        <v>5489</v>
      </c>
      <c r="Y1332" s="3" t="s">
        <v>442</v>
      </c>
      <c r="Z1332" s="3" t="s">
        <v>4512</v>
      </c>
      <c r="AA1332" s="3" t="s">
        <v>436</v>
      </c>
      <c r="AB1332">
        <v>74</v>
      </c>
      <c r="AC1332">
        <v>1206</v>
      </c>
      <c r="AD1332">
        <v>977</v>
      </c>
      <c r="AE1332">
        <v>0</v>
      </c>
      <c r="AF1332">
        <v>0</v>
      </c>
      <c r="AG1332">
        <v>2257</v>
      </c>
      <c r="AH1332">
        <v>0</v>
      </c>
      <c r="AI1332">
        <v>0</v>
      </c>
      <c r="AJ1332">
        <v>52</v>
      </c>
      <c r="AK1332">
        <v>2062</v>
      </c>
      <c r="AL1332">
        <v>156</v>
      </c>
      <c r="AM1332">
        <v>0</v>
      </c>
      <c r="AN1332">
        <v>4</v>
      </c>
      <c r="AO1332">
        <v>2274</v>
      </c>
      <c r="AP1332">
        <v>0</v>
      </c>
      <c r="AQ1332">
        <v>0</v>
      </c>
      <c r="AR1332">
        <v>74</v>
      </c>
      <c r="AS1332">
        <v>1965</v>
      </c>
      <c r="AT1332">
        <v>346</v>
      </c>
      <c r="AU1332">
        <v>0</v>
      </c>
      <c r="AV1332">
        <v>0</v>
      </c>
      <c r="AW1332">
        <v>2385</v>
      </c>
      <c r="AX1332">
        <v>0</v>
      </c>
      <c r="AY1332">
        <v>0</v>
      </c>
      <c r="AZ1332">
        <v>41</v>
      </c>
      <c r="BA1332">
        <v>2172</v>
      </c>
      <c r="BB1332">
        <v>359</v>
      </c>
      <c r="BC1332">
        <v>0</v>
      </c>
      <c r="BD1332">
        <v>0</v>
      </c>
      <c r="BE1332">
        <v>2572</v>
      </c>
      <c r="BF1332">
        <v>0</v>
      </c>
      <c r="BG1332">
        <v>0</v>
      </c>
      <c r="BH1332">
        <v>65</v>
      </c>
      <c r="BI1332">
        <v>2178</v>
      </c>
      <c r="BJ1332">
        <v>17</v>
      </c>
      <c r="BK1332">
        <v>0</v>
      </c>
      <c r="BL1332">
        <v>0</v>
      </c>
      <c r="BM1332">
        <v>2260</v>
      </c>
      <c r="BN1332">
        <v>0</v>
      </c>
      <c r="BO1332">
        <v>0</v>
      </c>
      <c r="BP1332">
        <v>45</v>
      </c>
      <c r="BQ1332">
        <v>2504</v>
      </c>
      <c r="BR1332">
        <v>21</v>
      </c>
      <c r="BS1332">
        <v>0</v>
      </c>
      <c r="BT1332">
        <v>18</v>
      </c>
      <c r="BU1332">
        <v>2588</v>
      </c>
      <c r="BV1332">
        <v>0</v>
      </c>
      <c r="BW1332">
        <v>0</v>
      </c>
      <c r="BX1332">
        <v>22</v>
      </c>
      <c r="BY1332">
        <v>2397</v>
      </c>
      <c r="BZ1332">
        <v>99</v>
      </c>
      <c r="CA1332">
        <v>0</v>
      </c>
      <c r="CB1332">
        <v>3</v>
      </c>
      <c r="CC1332">
        <v>2521</v>
      </c>
      <c r="CD1332">
        <v>0</v>
      </c>
      <c r="CE1332">
        <v>0</v>
      </c>
      <c r="CF1332">
        <v>10</v>
      </c>
      <c r="CG1332">
        <v>2355</v>
      </c>
      <c r="CH1332">
        <v>145</v>
      </c>
      <c r="CI1332">
        <v>0</v>
      </c>
      <c r="CJ1332">
        <v>1830</v>
      </c>
      <c r="CK1332">
        <v>2511</v>
      </c>
      <c r="CL1332">
        <v>0</v>
      </c>
      <c r="CM1332">
        <v>0</v>
      </c>
      <c r="CN1332">
        <v>27</v>
      </c>
      <c r="CO1332">
        <v>2094</v>
      </c>
      <c r="CP1332">
        <v>15</v>
      </c>
      <c r="CQ1332">
        <v>0</v>
      </c>
      <c r="CR1332">
        <v>2</v>
      </c>
      <c r="CS1332">
        <v>2138</v>
      </c>
      <c r="CT1332">
        <v>0</v>
      </c>
      <c r="CU1332">
        <v>0</v>
      </c>
      <c r="CV1332">
        <v>0</v>
      </c>
      <c r="CW1332">
        <v>505</v>
      </c>
      <c r="CX1332">
        <v>0</v>
      </c>
      <c r="CY1332">
        <v>0</v>
      </c>
      <c r="CZ1332">
        <v>16</v>
      </c>
      <c r="DA1332">
        <v>521</v>
      </c>
      <c r="DB1332">
        <v>0</v>
      </c>
      <c r="DC1332">
        <v>0</v>
      </c>
      <c r="DD1332">
        <v>12</v>
      </c>
      <c r="DE1332">
        <v>2698</v>
      </c>
      <c r="DF1332">
        <v>0</v>
      </c>
      <c r="DG1332">
        <v>0</v>
      </c>
      <c r="DH1332">
        <v>54</v>
      </c>
      <c r="DI1332">
        <v>2742</v>
      </c>
      <c r="DJ1332">
        <v>0</v>
      </c>
      <c r="DK1332">
        <v>0</v>
      </c>
      <c r="DL1332">
        <v>17</v>
      </c>
      <c r="DM1332">
        <v>2079</v>
      </c>
      <c r="DN1332">
        <v>0</v>
      </c>
      <c r="DO1332">
        <v>0</v>
      </c>
      <c r="DP1332">
        <v>37</v>
      </c>
      <c r="DQ1332">
        <v>2133</v>
      </c>
      <c r="DR1332">
        <v>0</v>
      </c>
      <c r="DS1332">
        <v>0</v>
      </c>
      <c r="DT1332">
        <v>2319</v>
      </c>
      <c r="DU1332">
        <v>1.05</v>
      </c>
      <c r="DV1332">
        <v>1900</v>
      </c>
      <c r="DW1332">
        <v>0</v>
      </c>
      <c r="DX1332">
        <v>1900</v>
      </c>
      <c r="DY1332" s="4">
        <v>46812</v>
      </c>
      <c r="DZ1332" s="3" t="s">
        <v>6951</v>
      </c>
      <c r="EA1332">
        <v>186</v>
      </c>
      <c r="EB1332">
        <v>0</v>
      </c>
      <c r="EC1332">
        <v>26902</v>
      </c>
      <c r="ED1332">
        <v>0</v>
      </c>
      <c r="EE1332">
        <v>186</v>
      </c>
      <c r="EF1332">
        <v>26902</v>
      </c>
      <c r="EG1332">
        <v>2241.833333</v>
      </c>
      <c r="EH1332">
        <v>0.0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600</v>
      </c>
      <c r="F1333" s="3" t="s">
        <v>14</v>
      </c>
      <c r="G1333" s="3" t="s">
        <v>1039</v>
      </c>
      <c r="H1333" s="3" t="s">
        <v>1040</v>
      </c>
      <c r="I1333" s="3" t="s">
        <v>113</v>
      </c>
      <c r="J1333" s="3" t="s">
        <v>114</v>
      </c>
      <c r="K1333" s="3" t="s">
        <v>1390</v>
      </c>
      <c r="L1333" s="3" t="s">
        <v>1420</v>
      </c>
      <c r="M1333" s="3" t="s">
        <v>429</v>
      </c>
      <c r="N1333" s="3" t="s">
        <v>431</v>
      </c>
      <c r="O1333">
        <v>4</v>
      </c>
      <c r="P1333" s="3" t="s">
        <v>3984</v>
      </c>
      <c r="Q1333" s="3" t="s">
        <v>3984</v>
      </c>
      <c r="R1333" s="3" t="s">
        <v>3984</v>
      </c>
      <c r="S1333" s="3" t="s">
        <v>1946</v>
      </c>
      <c r="T1333" s="3" t="s">
        <v>2644</v>
      </c>
      <c r="U1333" s="3" t="s">
        <v>446</v>
      </c>
      <c r="V1333" s="3" t="s">
        <v>433</v>
      </c>
      <c r="W1333" s="3" t="s">
        <v>534</v>
      </c>
      <c r="X1333" s="3" t="s">
        <v>535</v>
      </c>
      <c r="Y1333" s="3" t="s">
        <v>435</v>
      </c>
      <c r="Z1333" s="3" t="s">
        <v>4512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2</v>
      </c>
      <c r="AT1333">
        <v>0</v>
      </c>
      <c r="AU1333">
        <v>0</v>
      </c>
      <c r="AV1333">
        <v>0</v>
      </c>
      <c r="AW1333">
        <v>2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2</v>
      </c>
      <c r="DU1333">
        <v>11.25</v>
      </c>
      <c r="DV1333">
        <v>0</v>
      </c>
      <c r="DW1333">
        <v>0</v>
      </c>
      <c r="DX1333">
        <v>0</v>
      </c>
      <c r="DY1333" s="4">
        <v>47241</v>
      </c>
      <c r="DZ1333" s="3" t="s">
        <v>6951</v>
      </c>
      <c r="EA1333">
        <v>2</v>
      </c>
      <c r="EB1333">
        <v>0</v>
      </c>
      <c r="EC1333">
        <v>2</v>
      </c>
      <c r="ED1333">
        <v>0</v>
      </c>
      <c r="EE1333">
        <v>2</v>
      </c>
      <c r="EF1333">
        <v>2</v>
      </c>
      <c r="EG1333">
        <v>2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600</v>
      </c>
      <c r="F1334" s="3" t="s">
        <v>14</v>
      </c>
      <c r="G1334" s="3" t="s">
        <v>1039</v>
      </c>
      <c r="H1334" s="3" t="s">
        <v>1040</v>
      </c>
      <c r="I1334" s="3" t="s">
        <v>90</v>
      </c>
      <c r="J1334" s="3" t="s">
        <v>91</v>
      </c>
      <c r="K1334" s="3" t="s">
        <v>1041</v>
      </c>
      <c r="L1334" s="3" t="s">
        <v>1042</v>
      </c>
      <c r="M1334" s="3" t="s">
        <v>429</v>
      </c>
      <c r="N1334" s="3" t="s">
        <v>431</v>
      </c>
      <c r="O1334">
        <v>5</v>
      </c>
      <c r="P1334" s="3" t="s">
        <v>3984</v>
      </c>
      <c r="Q1334" s="3" t="s">
        <v>3984</v>
      </c>
      <c r="R1334" s="3" t="s">
        <v>3984</v>
      </c>
      <c r="S1334" s="3" t="s">
        <v>1366</v>
      </c>
      <c r="T1334" s="3" t="s">
        <v>2796</v>
      </c>
      <c r="U1334" s="3" t="s">
        <v>432</v>
      </c>
      <c r="V1334" s="3" t="s">
        <v>433</v>
      </c>
      <c r="W1334" s="3" t="s">
        <v>597</v>
      </c>
      <c r="X1334" s="3" t="s">
        <v>597</v>
      </c>
      <c r="Y1334" s="3" t="s">
        <v>435</v>
      </c>
      <c r="Z1334" s="3" t="s">
        <v>618</v>
      </c>
      <c r="AA1334" s="3" t="s">
        <v>436</v>
      </c>
      <c r="AB1334">
        <v>0</v>
      </c>
      <c r="AC1334">
        <v>3</v>
      </c>
      <c r="AD1334">
        <v>0</v>
      </c>
      <c r="AE1334">
        <v>0</v>
      </c>
      <c r="AF1334">
        <v>0</v>
      </c>
      <c r="AG1334">
        <v>3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22</v>
      </c>
      <c r="BS1334">
        <v>0</v>
      </c>
      <c r="BT1334">
        <v>0</v>
      </c>
      <c r="BU1334">
        <v>22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21</v>
      </c>
      <c r="DU1334">
        <v>16.875</v>
      </c>
      <c r="DV1334">
        <v>0</v>
      </c>
      <c r="DW1334">
        <v>0</v>
      </c>
      <c r="DX1334">
        <v>0</v>
      </c>
      <c r="DY1334" s="4">
        <v>46234</v>
      </c>
      <c r="DZ1334" s="3" t="s">
        <v>6951</v>
      </c>
      <c r="EA1334">
        <v>21</v>
      </c>
      <c r="EB1334">
        <v>0</v>
      </c>
      <c r="EC1334">
        <v>25</v>
      </c>
      <c r="ED1334">
        <v>0</v>
      </c>
      <c r="EE1334">
        <v>21</v>
      </c>
      <c r="EF1334">
        <v>25</v>
      </c>
      <c r="EG1334">
        <v>12.5</v>
      </c>
      <c r="EH1334">
        <v>1.6800000000000002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423</v>
      </c>
      <c r="F1335" s="3" t="s">
        <v>424</v>
      </c>
      <c r="G1335" s="3" t="s">
        <v>1039</v>
      </c>
      <c r="H1335" s="3" t="s">
        <v>1040</v>
      </c>
      <c r="I1335" s="3" t="s">
        <v>376</v>
      </c>
      <c r="J1335" s="3" t="s">
        <v>377</v>
      </c>
      <c r="K1335" s="3" t="s">
        <v>1390</v>
      </c>
      <c r="L1335" s="3" t="s">
        <v>1383</v>
      </c>
      <c r="M1335" s="3" t="s">
        <v>429</v>
      </c>
      <c r="N1335" s="3" t="s">
        <v>431</v>
      </c>
      <c r="O1335">
        <v>3</v>
      </c>
      <c r="P1335" s="3" t="s">
        <v>3984</v>
      </c>
      <c r="Q1335" s="3" t="s">
        <v>3984</v>
      </c>
      <c r="R1335" s="3" t="s">
        <v>3984</v>
      </c>
      <c r="S1335" s="3" t="s">
        <v>757</v>
      </c>
      <c r="T1335" s="3" t="s">
        <v>2475</v>
      </c>
      <c r="U1335" s="3" t="s">
        <v>458</v>
      </c>
      <c r="V1335" s="3" t="s">
        <v>439</v>
      </c>
      <c r="W1335" s="3" t="s">
        <v>439</v>
      </c>
      <c r="X1335" s="3" t="s">
        <v>5489</v>
      </c>
      <c r="Y1335" s="3" t="s">
        <v>442</v>
      </c>
      <c r="Z1335" s="3" t="s">
        <v>4511</v>
      </c>
      <c r="AA1335" s="3" t="s">
        <v>436</v>
      </c>
      <c r="AB1335">
        <v>0</v>
      </c>
      <c r="AC1335">
        <v>0</v>
      </c>
      <c r="AD1335">
        <v>633</v>
      </c>
      <c r="AE1335">
        <v>0</v>
      </c>
      <c r="AF1335">
        <v>0</v>
      </c>
      <c r="AG1335">
        <v>633</v>
      </c>
      <c r="AH1335">
        <v>0</v>
      </c>
      <c r="AI1335">
        <v>0</v>
      </c>
      <c r="AJ1335">
        <v>0</v>
      </c>
      <c r="AK1335">
        <v>0</v>
      </c>
      <c r="AL1335">
        <v>230</v>
      </c>
      <c r="AM1335">
        <v>0</v>
      </c>
      <c r="AN1335">
        <v>0</v>
      </c>
      <c r="AO1335">
        <v>230</v>
      </c>
      <c r="AP1335">
        <v>0</v>
      </c>
      <c r="AQ1335">
        <v>0</v>
      </c>
      <c r="AR1335">
        <v>0</v>
      </c>
      <c r="AS1335">
        <v>0</v>
      </c>
      <c r="AT1335">
        <v>80</v>
      </c>
      <c r="AU1335">
        <v>0</v>
      </c>
      <c r="AV1335">
        <v>0</v>
      </c>
      <c r="AW1335">
        <v>80</v>
      </c>
      <c r="AX1335">
        <v>0</v>
      </c>
      <c r="AY1335">
        <v>0</v>
      </c>
      <c r="AZ1335">
        <v>0</v>
      </c>
      <c r="BA1335">
        <v>0</v>
      </c>
      <c r="BB1335">
        <v>80</v>
      </c>
      <c r="BC1335">
        <v>0</v>
      </c>
      <c r="BD1335">
        <v>0</v>
      </c>
      <c r="BE1335">
        <v>8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100</v>
      </c>
      <c r="BS1335">
        <v>0</v>
      </c>
      <c r="BT1335">
        <v>0</v>
      </c>
      <c r="BU1335">
        <v>100</v>
      </c>
      <c r="BV1335">
        <v>0</v>
      </c>
      <c r="BW1335">
        <v>0</v>
      </c>
      <c r="BX1335">
        <v>0</v>
      </c>
      <c r="BY1335">
        <v>0</v>
      </c>
      <c r="BZ1335">
        <v>220</v>
      </c>
      <c r="CA1335">
        <v>0</v>
      </c>
      <c r="CB1335">
        <v>0</v>
      </c>
      <c r="CC1335">
        <v>22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30</v>
      </c>
      <c r="CQ1335">
        <v>0</v>
      </c>
      <c r="CR1335">
        <v>0</v>
      </c>
      <c r="CS1335">
        <v>3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10</v>
      </c>
      <c r="DG1335">
        <v>0</v>
      </c>
      <c r="DH1335">
        <v>0</v>
      </c>
      <c r="DI1335">
        <v>110</v>
      </c>
      <c r="DJ1335">
        <v>0</v>
      </c>
      <c r="DK1335">
        <v>0</v>
      </c>
      <c r="DL1335">
        <v>0</v>
      </c>
      <c r="DM1335">
        <v>0</v>
      </c>
      <c r="DN1335">
        <v>50</v>
      </c>
      <c r="DO1335">
        <v>0</v>
      </c>
      <c r="DP1335">
        <v>0</v>
      </c>
      <c r="DQ1335">
        <v>50</v>
      </c>
      <c r="DR1335">
        <v>0</v>
      </c>
      <c r="DS1335">
        <v>0</v>
      </c>
      <c r="DT1335">
        <v>190</v>
      </c>
      <c r="DU1335">
        <v>0.27625</v>
      </c>
      <c r="DV1335">
        <v>0</v>
      </c>
      <c r="DW1335">
        <v>0</v>
      </c>
      <c r="DX1335">
        <v>0</v>
      </c>
      <c r="DY1335" s="4">
        <v>46326</v>
      </c>
      <c r="DZ1335" s="3" t="s">
        <v>6951</v>
      </c>
      <c r="EA1335">
        <v>140</v>
      </c>
      <c r="EB1335">
        <v>0</v>
      </c>
      <c r="EC1335">
        <v>1533</v>
      </c>
      <c r="ED1335">
        <v>0</v>
      </c>
      <c r="EE1335">
        <v>140</v>
      </c>
      <c r="EF1335">
        <v>1533</v>
      </c>
      <c r="EG1335">
        <v>170.33333300000001</v>
      </c>
      <c r="EH1335">
        <v>0.82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423</v>
      </c>
      <c r="F1336" s="3" t="s">
        <v>424</v>
      </c>
      <c r="G1336" s="3" t="s">
        <v>1039</v>
      </c>
      <c r="H1336" s="3" t="s">
        <v>1040</v>
      </c>
      <c r="I1336" s="3" t="s">
        <v>4781</v>
      </c>
      <c r="J1336" s="3" t="s">
        <v>4782</v>
      </c>
      <c r="K1336" s="3" t="s">
        <v>1041</v>
      </c>
      <c r="L1336" s="3" t="s">
        <v>1383</v>
      </c>
      <c r="M1336" s="3" t="s">
        <v>429</v>
      </c>
      <c r="N1336" s="3" t="s">
        <v>431</v>
      </c>
      <c r="O1336">
        <v>4</v>
      </c>
      <c r="P1336" s="3" t="s">
        <v>431</v>
      </c>
      <c r="Q1336" s="3" t="s">
        <v>431</v>
      </c>
      <c r="R1336" s="3" t="s">
        <v>431</v>
      </c>
      <c r="S1336" s="3" t="s">
        <v>728</v>
      </c>
      <c r="T1336" s="3" t="s">
        <v>2443</v>
      </c>
      <c r="U1336" s="3" t="s">
        <v>470</v>
      </c>
      <c r="V1336" s="3" t="s">
        <v>439</v>
      </c>
      <c r="W1336" s="3" t="s">
        <v>439</v>
      </c>
      <c r="X1336" s="3" t="s">
        <v>5489</v>
      </c>
      <c r="Y1336" s="3" t="s">
        <v>442</v>
      </c>
      <c r="Z1336" s="3" t="s">
        <v>4512</v>
      </c>
      <c r="AA1336" s="3" t="s">
        <v>436</v>
      </c>
      <c r="AB1336">
        <v>0</v>
      </c>
      <c r="AC1336">
        <v>2</v>
      </c>
      <c r="AD1336">
        <v>0</v>
      </c>
      <c r="AE1336">
        <v>0</v>
      </c>
      <c r="AF1336">
        <v>0</v>
      </c>
      <c r="AG1336">
        <v>2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1</v>
      </c>
      <c r="BR1336">
        <v>0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0.419375</v>
      </c>
      <c r="DV1336">
        <v>0</v>
      </c>
      <c r="DW1336">
        <v>0</v>
      </c>
      <c r="DX1336">
        <v>0</v>
      </c>
      <c r="DY1336" s="4">
        <v>46295</v>
      </c>
      <c r="DZ1336" s="3" t="s">
        <v>6951</v>
      </c>
      <c r="EA1336">
        <v>1</v>
      </c>
      <c r="EB1336">
        <v>0</v>
      </c>
      <c r="EC1336">
        <v>4</v>
      </c>
      <c r="ED1336">
        <v>0</v>
      </c>
      <c r="EE1336">
        <v>1</v>
      </c>
      <c r="EF1336">
        <v>4</v>
      </c>
      <c r="EG1336">
        <v>1.3333330000000001</v>
      </c>
      <c r="EH1336">
        <v>0.7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423</v>
      </c>
      <c r="F1337" s="3" t="s">
        <v>424</v>
      </c>
      <c r="G1337" s="3" t="s">
        <v>1039</v>
      </c>
      <c r="H1337" s="3" t="s">
        <v>1040</v>
      </c>
      <c r="I1337" s="3" t="s">
        <v>155</v>
      </c>
      <c r="J1337" s="3" t="s">
        <v>156</v>
      </c>
      <c r="K1337" s="3" t="s">
        <v>1390</v>
      </c>
      <c r="L1337" s="3" t="s">
        <v>1383</v>
      </c>
      <c r="M1337" s="3" t="s">
        <v>429</v>
      </c>
      <c r="N1337" s="3" t="s">
        <v>431</v>
      </c>
      <c r="O1337">
        <v>4</v>
      </c>
      <c r="P1337" s="3" t="s">
        <v>3984</v>
      </c>
      <c r="Q1337" s="3" t="s">
        <v>3984</v>
      </c>
      <c r="R1337" s="3" t="s">
        <v>3984</v>
      </c>
      <c r="S1337" s="3" t="s">
        <v>4065</v>
      </c>
      <c r="T1337" s="3" t="s">
        <v>4066</v>
      </c>
      <c r="U1337" s="3" t="s">
        <v>470</v>
      </c>
      <c r="V1337" s="3" t="s">
        <v>439</v>
      </c>
      <c r="W1337" s="3" t="s">
        <v>5490</v>
      </c>
      <c r="X1337" s="3" t="s">
        <v>5491</v>
      </c>
      <c r="Y1337" s="3" t="s">
        <v>442</v>
      </c>
      <c r="Z1337" s="3" t="s">
        <v>4511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10</v>
      </c>
      <c r="AU1337">
        <v>0</v>
      </c>
      <c r="AV1337">
        <v>0</v>
      </c>
      <c r="AW1337">
        <v>1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28</v>
      </c>
      <c r="BS1337">
        <v>0</v>
      </c>
      <c r="BT1337">
        <v>0</v>
      </c>
      <c r="BU1337">
        <v>28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5</v>
      </c>
      <c r="DU1337">
        <v>51.007120999999998</v>
      </c>
      <c r="DV1337">
        <v>0</v>
      </c>
      <c r="DW1337">
        <v>0</v>
      </c>
      <c r="DX1337">
        <v>0</v>
      </c>
      <c r="DY1337" s="4">
        <v>46203</v>
      </c>
      <c r="DZ1337" s="3" t="s">
        <v>6951</v>
      </c>
      <c r="EA1337">
        <v>5</v>
      </c>
      <c r="EB1337">
        <v>0</v>
      </c>
      <c r="EC1337">
        <v>38</v>
      </c>
      <c r="ED1337">
        <v>0</v>
      </c>
      <c r="EE1337">
        <v>5</v>
      </c>
      <c r="EF1337">
        <v>38</v>
      </c>
      <c r="EG1337">
        <v>19</v>
      </c>
      <c r="EH1337">
        <v>0.26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423</v>
      </c>
      <c r="F1338" s="3" t="s">
        <v>424</v>
      </c>
      <c r="G1338" s="3" t="s">
        <v>1039</v>
      </c>
      <c r="H1338" s="3" t="s">
        <v>1040</v>
      </c>
      <c r="I1338" s="3" t="s">
        <v>74</v>
      </c>
      <c r="J1338" s="3" t="s">
        <v>75</v>
      </c>
      <c r="K1338" s="3" t="s">
        <v>1041</v>
      </c>
      <c r="L1338" s="3" t="s">
        <v>1042</v>
      </c>
      <c r="M1338" s="3" t="s">
        <v>429</v>
      </c>
      <c r="N1338" s="3" t="s">
        <v>431</v>
      </c>
      <c r="O1338">
        <v>3</v>
      </c>
      <c r="P1338" s="3" t="s">
        <v>3984</v>
      </c>
      <c r="Q1338" s="3" t="s">
        <v>3984</v>
      </c>
      <c r="R1338" s="3" t="s">
        <v>3984</v>
      </c>
      <c r="S1338" s="3" t="s">
        <v>915</v>
      </c>
      <c r="T1338" s="3" t="s">
        <v>2851</v>
      </c>
      <c r="U1338" s="3" t="s">
        <v>470</v>
      </c>
      <c r="V1338" s="3" t="s">
        <v>439</v>
      </c>
      <c r="W1338" s="3" t="s">
        <v>5490</v>
      </c>
      <c r="X1338" s="3" t="s">
        <v>5491</v>
      </c>
      <c r="Y1338" s="3" t="s">
        <v>442</v>
      </c>
      <c r="Z1338" s="3" t="s">
        <v>4511</v>
      </c>
      <c r="AA1338" s="3" t="s">
        <v>436</v>
      </c>
      <c r="AB1338">
        <v>0</v>
      </c>
      <c r="AC1338">
        <v>0</v>
      </c>
      <c r="AD1338">
        <v>20</v>
      </c>
      <c r="AE1338">
        <v>0</v>
      </c>
      <c r="AF1338">
        <v>0</v>
      </c>
      <c r="AG1338">
        <v>20</v>
      </c>
      <c r="AH1338">
        <v>0</v>
      </c>
      <c r="AI1338">
        <v>0</v>
      </c>
      <c r="AJ1338">
        <v>0</v>
      </c>
      <c r="AK1338">
        <v>0</v>
      </c>
      <c r="AL1338">
        <v>12</v>
      </c>
      <c r="AM1338">
        <v>0</v>
      </c>
      <c r="AN1338">
        <v>0</v>
      </c>
      <c r="AO1338">
        <v>12</v>
      </c>
      <c r="AP1338">
        <v>0</v>
      </c>
      <c r="AQ1338">
        <v>0</v>
      </c>
      <c r="AR1338">
        <v>0</v>
      </c>
      <c r="AS1338">
        <v>0</v>
      </c>
      <c r="AT1338">
        <v>6</v>
      </c>
      <c r="AU1338">
        <v>0</v>
      </c>
      <c r="AV1338">
        <v>0</v>
      </c>
      <c r="AW1338">
        <v>6</v>
      </c>
      <c r="AX1338">
        <v>0</v>
      </c>
      <c r="AY1338">
        <v>0</v>
      </c>
      <c r="AZ1338">
        <v>0</v>
      </c>
      <c r="BA1338">
        <v>0</v>
      </c>
      <c r="BB1338">
        <v>7</v>
      </c>
      <c r="BC1338">
        <v>0</v>
      </c>
      <c r="BD1338">
        <v>0</v>
      </c>
      <c r="BE1338">
        <v>7</v>
      </c>
      <c r="BF1338">
        <v>0</v>
      </c>
      <c r="BG1338">
        <v>0</v>
      </c>
      <c r="BH1338">
        <v>0</v>
      </c>
      <c r="BI1338">
        <v>0</v>
      </c>
      <c r="BJ1338">
        <v>6</v>
      </c>
      <c r="BK1338">
        <v>0</v>
      </c>
      <c r="BL1338">
        <v>0</v>
      </c>
      <c r="BM1338">
        <v>6</v>
      </c>
      <c r="BN1338">
        <v>0</v>
      </c>
      <c r="BO1338">
        <v>0</v>
      </c>
      <c r="BP1338">
        <v>0</v>
      </c>
      <c r="BQ1338">
        <v>0</v>
      </c>
      <c r="BR1338">
        <v>4</v>
      </c>
      <c r="BS1338">
        <v>0</v>
      </c>
      <c r="BT1338">
        <v>0</v>
      </c>
      <c r="BU1338">
        <v>4</v>
      </c>
      <c r="BV1338">
        <v>0</v>
      </c>
      <c r="BW1338">
        <v>0</v>
      </c>
      <c r="BX1338">
        <v>0</v>
      </c>
      <c r="BY1338">
        <v>0</v>
      </c>
      <c r="BZ1338">
        <v>9</v>
      </c>
      <c r="CA1338">
        <v>0</v>
      </c>
      <c r="CB1338">
        <v>0</v>
      </c>
      <c r="CC1338">
        <v>9</v>
      </c>
      <c r="CD1338">
        <v>0</v>
      </c>
      <c r="CE1338">
        <v>0</v>
      </c>
      <c r="CF1338">
        <v>0</v>
      </c>
      <c r="CG1338">
        <v>0</v>
      </c>
      <c r="CH1338">
        <v>10</v>
      </c>
      <c r="CI1338">
        <v>0</v>
      </c>
      <c r="CJ1338">
        <v>0</v>
      </c>
      <c r="CK1338">
        <v>10</v>
      </c>
      <c r="CL1338">
        <v>0</v>
      </c>
      <c r="CM1338">
        <v>0</v>
      </c>
      <c r="CN1338">
        <v>0</v>
      </c>
      <c r="CO1338">
        <v>0</v>
      </c>
      <c r="CP1338">
        <v>11</v>
      </c>
      <c r="CQ1338">
        <v>0</v>
      </c>
      <c r="CR1338">
        <v>0</v>
      </c>
      <c r="CS1338">
        <v>11</v>
      </c>
      <c r="CT1338">
        <v>0</v>
      </c>
      <c r="CU1338">
        <v>0</v>
      </c>
      <c r="CV1338">
        <v>0</v>
      </c>
      <c r="CW1338">
        <v>0</v>
      </c>
      <c r="CX1338">
        <v>8</v>
      </c>
      <c r="CY1338">
        <v>0</v>
      </c>
      <c r="CZ1338">
        <v>0</v>
      </c>
      <c r="DA1338">
        <v>8</v>
      </c>
      <c r="DB1338">
        <v>0</v>
      </c>
      <c r="DC1338">
        <v>0</v>
      </c>
      <c r="DD1338">
        <v>0</v>
      </c>
      <c r="DE1338">
        <v>0</v>
      </c>
      <c r="DF1338">
        <v>6</v>
      </c>
      <c r="DG1338">
        <v>0</v>
      </c>
      <c r="DH1338">
        <v>0</v>
      </c>
      <c r="DI1338">
        <v>6</v>
      </c>
      <c r="DJ1338">
        <v>0</v>
      </c>
      <c r="DK1338">
        <v>0</v>
      </c>
      <c r="DL1338">
        <v>0</v>
      </c>
      <c r="DM1338">
        <v>0</v>
      </c>
      <c r="DN1338">
        <v>4</v>
      </c>
      <c r="DO1338">
        <v>0</v>
      </c>
      <c r="DP1338">
        <v>0</v>
      </c>
      <c r="DQ1338">
        <v>4</v>
      </c>
      <c r="DR1338">
        <v>0</v>
      </c>
      <c r="DS1338">
        <v>0</v>
      </c>
      <c r="DT1338">
        <v>4</v>
      </c>
      <c r="DU1338">
        <v>12.449151000000001</v>
      </c>
      <c r="DV1338">
        <v>5</v>
      </c>
      <c r="DW1338">
        <v>0</v>
      </c>
      <c r="DX1338">
        <v>0</v>
      </c>
      <c r="DY1338" s="4">
        <v>46173</v>
      </c>
      <c r="DZ1338" s="3" t="s">
        <v>6951</v>
      </c>
      <c r="EA1338">
        <v>5</v>
      </c>
      <c r="EB1338">
        <v>0</v>
      </c>
      <c r="EC1338">
        <v>103</v>
      </c>
      <c r="ED1338">
        <v>0</v>
      </c>
      <c r="EE1338">
        <v>5</v>
      </c>
      <c r="EF1338">
        <v>103</v>
      </c>
      <c r="EG1338">
        <v>8.5833329999999997</v>
      </c>
      <c r="EH1338">
        <v>0.57999999999999996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423</v>
      </c>
      <c r="F1339" s="3" t="s">
        <v>424</v>
      </c>
      <c r="G1339" s="3" t="s">
        <v>425</v>
      </c>
      <c r="H1339" s="3" t="s">
        <v>426</v>
      </c>
      <c r="I1339" s="3" t="s">
        <v>107</v>
      </c>
      <c r="J1339" s="3" t="s">
        <v>108</v>
      </c>
      <c r="K1339" s="3" t="s">
        <v>427</v>
      </c>
      <c r="L1339" s="3" t="s">
        <v>428</v>
      </c>
      <c r="M1339" s="3" t="s">
        <v>429</v>
      </c>
      <c r="N1339" s="3" t="s">
        <v>430</v>
      </c>
      <c r="O1339">
        <v>3</v>
      </c>
      <c r="P1339" s="3" t="s">
        <v>3984</v>
      </c>
      <c r="Q1339" s="3" t="s">
        <v>3984</v>
      </c>
      <c r="R1339" s="3" t="s">
        <v>3984</v>
      </c>
      <c r="S1339" s="3" t="s">
        <v>768</v>
      </c>
      <c r="T1339" s="3" t="s">
        <v>2483</v>
      </c>
      <c r="U1339" s="3" t="s">
        <v>458</v>
      </c>
      <c r="V1339" s="3" t="s">
        <v>439</v>
      </c>
      <c r="W1339" s="3" t="s">
        <v>439</v>
      </c>
      <c r="X1339" s="3" t="s">
        <v>5489</v>
      </c>
      <c r="Y1339" s="3" t="s">
        <v>442</v>
      </c>
      <c r="Z1339" s="3" t="s">
        <v>4512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390</v>
      </c>
      <c r="CH1339">
        <v>0</v>
      </c>
      <c r="CI1339">
        <v>0</v>
      </c>
      <c r="CJ1339">
        <v>0</v>
      </c>
      <c r="CK1339">
        <v>39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668</v>
      </c>
      <c r="CX1339">
        <v>0</v>
      </c>
      <c r="CY1339">
        <v>0</v>
      </c>
      <c r="CZ1339">
        <v>0</v>
      </c>
      <c r="DA1339">
        <v>1668</v>
      </c>
      <c r="DB1339">
        <v>0</v>
      </c>
      <c r="DC1339">
        <v>0</v>
      </c>
      <c r="DD1339">
        <v>0</v>
      </c>
      <c r="DE1339">
        <v>2057</v>
      </c>
      <c r="DF1339">
        <v>0</v>
      </c>
      <c r="DG1339">
        <v>0</v>
      </c>
      <c r="DH1339">
        <v>0</v>
      </c>
      <c r="DI1339">
        <v>2057</v>
      </c>
      <c r="DJ1339">
        <v>0</v>
      </c>
      <c r="DK1339">
        <v>0</v>
      </c>
      <c r="DL1339">
        <v>0</v>
      </c>
      <c r="DM1339">
        <v>1045</v>
      </c>
      <c r="DN1339">
        <v>0</v>
      </c>
      <c r="DO1339">
        <v>0</v>
      </c>
      <c r="DP1339">
        <v>0</v>
      </c>
      <c r="DQ1339">
        <v>1045</v>
      </c>
      <c r="DR1339">
        <v>0</v>
      </c>
      <c r="DS1339">
        <v>0</v>
      </c>
      <c r="DT1339">
        <v>1075</v>
      </c>
      <c r="DU1339">
        <v>0.24</v>
      </c>
      <c r="DV1339">
        <v>800</v>
      </c>
      <c r="DW1339">
        <v>800</v>
      </c>
      <c r="DX1339">
        <v>800</v>
      </c>
      <c r="DY1339" s="4">
        <v>46965</v>
      </c>
      <c r="DZ1339" s="3" t="s">
        <v>6951</v>
      </c>
      <c r="EA1339">
        <v>30</v>
      </c>
      <c r="EB1339">
        <v>0</v>
      </c>
      <c r="EC1339">
        <v>5160</v>
      </c>
      <c r="ED1339">
        <v>0</v>
      </c>
      <c r="EE1339">
        <v>30</v>
      </c>
      <c r="EF1339">
        <v>5160</v>
      </c>
      <c r="EG1339">
        <v>1290</v>
      </c>
      <c r="EH1339">
        <v>0.02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423</v>
      </c>
      <c r="F1340" s="3" t="s">
        <v>424</v>
      </c>
      <c r="G1340" s="3" t="s">
        <v>425</v>
      </c>
      <c r="H1340" s="3" t="s">
        <v>426</v>
      </c>
      <c r="I1340" s="3" t="s">
        <v>107</v>
      </c>
      <c r="J1340" s="3" t="s">
        <v>108</v>
      </c>
      <c r="K1340" s="3" t="s">
        <v>427</v>
      </c>
      <c r="L1340" s="3" t="s">
        <v>428</v>
      </c>
      <c r="M1340" s="3" t="s">
        <v>429</v>
      </c>
      <c r="N1340" s="3" t="s">
        <v>430</v>
      </c>
      <c r="O1340">
        <v>3</v>
      </c>
      <c r="P1340" s="3" t="s">
        <v>3984</v>
      </c>
      <c r="Q1340" s="3" t="s">
        <v>3984</v>
      </c>
      <c r="R1340" s="3" t="s">
        <v>3984</v>
      </c>
      <c r="S1340" s="3" t="s">
        <v>2104</v>
      </c>
      <c r="T1340" s="3" t="s">
        <v>5188</v>
      </c>
      <c r="U1340" s="3" t="s">
        <v>458</v>
      </c>
      <c r="V1340" s="3" t="s">
        <v>439</v>
      </c>
      <c r="W1340" s="3" t="s">
        <v>439</v>
      </c>
      <c r="X1340" s="3" t="s">
        <v>5489</v>
      </c>
      <c r="Y1340" s="3" t="s">
        <v>442</v>
      </c>
      <c r="Z1340" s="3" t="s">
        <v>4511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60</v>
      </c>
      <c r="AU1340">
        <v>0</v>
      </c>
      <c r="AV1340">
        <v>0</v>
      </c>
      <c r="AW1340">
        <v>6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90</v>
      </c>
      <c r="BK1340">
        <v>0</v>
      </c>
      <c r="BL1340">
        <v>0</v>
      </c>
      <c r="BM1340">
        <v>9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90</v>
      </c>
      <c r="CI1340">
        <v>0</v>
      </c>
      <c r="CJ1340">
        <v>0</v>
      </c>
      <c r="CK1340">
        <v>9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60</v>
      </c>
      <c r="DG1340">
        <v>0</v>
      </c>
      <c r="DH1340">
        <v>0</v>
      </c>
      <c r="DI1340">
        <v>6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60</v>
      </c>
      <c r="DU1340">
        <v>25.5</v>
      </c>
      <c r="DV1340">
        <v>0</v>
      </c>
      <c r="DW1340">
        <v>0</v>
      </c>
      <c r="DX1340">
        <v>0</v>
      </c>
      <c r="DY1340" s="4">
        <v>46996</v>
      </c>
      <c r="DZ1340" s="3" t="s">
        <v>6951</v>
      </c>
      <c r="EA1340">
        <v>60</v>
      </c>
      <c r="EB1340">
        <v>0</v>
      </c>
      <c r="EC1340">
        <v>300</v>
      </c>
      <c r="ED1340">
        <v>0</v>
      </c>
      <c r="EE1340">
        <v>60</v>
      </c>
      <c r="EF1340">
        <v>300</v>
      </c>
      <c r="EG1340">
        <v>75</v>
      </c>
      <c r="EH1340">
        <v>0.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423</v>
      </c>
      <c r="F1341" s="3" t="s">
        <v>424</v>
      </c>
      <c r="G1341" s="3" t="s">
        <v>1039</v>
      </c>
      <c r="H1341" s="3" t="s">
        <v>1040</v>
      </c>
      <c r="I1341" s="3" t="s">
        <v>161</v>
      </c>
      <c r="J1341" s="3" t="s">
        <v>162</v>
      </c>
      <c r="K1341" s="3" t="s">
        <v>1390</v>
      </c>
      <c r="L1341" s="3" t="s">
        <v>1383</v>
      </c>
      <c r="M1341" s="3" t="s">
        <v>429</v>
      </c>
      <c r="N1341" s="3" t="s">
        <v>431</v>
      </c>
      <c r="O1341">
        <v>3</v>
      </c>
      <c r="P1341" s="3" t="s">
        <v>3984</v>
      </c>
      <c r="Q1341" s="3" t="s">
        <v>3984</v>
      </c>
      <c r="R1341" s="3" t="s">
        <v>3984</v>
      </c>
      <c r="S1341" s="3" t="s">
        <v>982</v>
      </c>
      <c r="T1341" s="3" t="s">
        <v>2704</v>
      </c>
      <c r="U1341" s="3" t="s">
        <v>432</v>
      </c>
      <c r="V1341" s="3" t="s">
        <v>433</v>
      </c>
      <c r="W1341" s="3" t="s">
        <v>534</v>
      </c>
      <c r="X1341" s="3" t="s">
        <v>535</v>
      </c>
      <c r="Y1341" s="3" t="s">
        <v>435</v>
      </c>
      <c r="Z1341" s="3" t="s">
        <v>4512</v>
      </c>
      <c r="AA1341" s="3" t="s">
        <v>436</v>
      </c>
      <c r="AB1341">
        <v>0</v>
      </c>
      <c r="AC1341">
        <v>100</v>
      </c>
      <c r="AD1341">
        <v>0</v>
      </c>
      <c r="AE1341">
        <v>0</v>
      </c>
      <c r="AF1341">
        <v>0</v>
      </c>
      <c r="AG1341">
        <v>100</v>
      </c>
      <c r="AH1341">
        <v>0</v>
      </c>
      <c r="AI1341">
        <v>0</v>
      </c>
      <c r="AJ1341">
        <v>0</v>
      </c>
      <c r="AK1341">
        <v>50</v>
      </c>
      <c r="AL1341">
        <v>0</v>
      </c>
      <c r="AM1341">
        <v>0</v>
      </c>
      <c r="AN1341">
        <v>0</v>
      </c>
      <c r="AO1341">
        <v>50</v>
      </c>
      <c r="AP1341">
        <v>0</v>
      </c>
      <c r="AQ1341">
        <v>0</v>
      </c>
      <c r="AR1341">
        <v>0</v>
      </c>
      <c r="AS1341">
        <v>50</v>
      </c>
      <c r="AT1341">
        <v>0</v>
      </c>
      <c r="AU1341">
        <v>0</v>
      </c>
      <c r="AV1341">
        <v>0</v>
      </c>
      <c r="AW1341">
        <v>5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350</v>
      </c>
      <c r="BJ1341">
        <v>0</v>
      </c>
      <c r="BK1341">
        <v>0</v>
      </c>
      <c r="BL1341">
        <v>0</v>
      </c>
      <c r="BM1341">
        <v>350</v>
      </c>
      <c r="BN1341">
        <v>0</v>
      </c>
      <c r="BO1341">
        <v>0</v>
      </c>
      <c r="BP1341">
        <v>0</v>
      </c>
      <c r="BQ1341">
        <v>150</v>
      </c>
      <c r="BR1341">
        <v>0</v>
      </c>
      <c r="BS1341">
        <v>0</v>
      </c>
      <c r="BT1341">
        <v>0</v>
      </c>
      <c r="BU1341">
        <v>150</v>
      </c>
      <c r="BV1341">
        <v>0</v>
      </c>
      <c r="BW1341">
        <v>0</v>
      </c>
      <c r="BX1341">
        <v>0</v>
      </c>
      <c r="BY1341">
        <v>350</v>
      </c>
      <c r="BZ1341">
        <v>0</v>
      </c>
      <c r="CA1341">
        <v>0</v>
      </c>
      <c r="CB1341">
        <v>0</v>
      </c>
      <c r="CC1341">
        <v>35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200</v>
      </c>
      <c r="CP1341">
        <v>0</v>
      </c>
      <c r="CQ1341">
        <v>0</v>
      </c>
      <c r="CR1341">
        <v>0</v>
      </c>
      <c r="CS1341">
        <v>200</v>
      </c>
      <c r="CT1341">
        <v>0</v>
      </c>
      <c r="CU1341">
        <v>0</v>
      </c>
      <c r="CV1341">
        <v>0</v>
      </c>
      <c r="CW1341">
        <v>200</v>
      </c>
      <c r="CX1341">
        <v>0</v>
      </c>
      <c r="CY1341">
        <v>0</v>
      </c>
      <c r="CZ1341">
        <v>0</v>
      </c>
      <c r="DA1341">
        <v>200</v>
      </c>
      <c r="DB1341">
        <v>0</v>
      </c>
      <c r="DC1341">
        <v>0</v>
      </c>
      <c r="DD1341">
        <v>0</v>
      </c>
      <c r="DE1341">
        <v>100</v>
      </c>
      <c r="DF1341">
        <v>0</v>
      </c>
      <c r="DG1341">
        <v>0</v>
      </c>
      <c r="DH1341">
        <v>0</v>
      </c>
      <c r="DI1341">
        <v>100</v>
      </c>
      <c r="DJ1341">
        <v>0</v>
      </c>
      <c r="DK1341">
        <v>0</v>
      </c>
      <c r="DL1341">
        <v>0</v>
      </c>
      <c r="DM1341">
        <v>50</v>
      </c>
      <c r="DN1341">
        <v>0</v>
      </c>
      <c r="DO1341">
        <v>0</v>
      </c>
      <c r="DP1341">
        <v>0</v>
      </c>
      <c r="DQ1341">
        <v>50</v>
      </c>
      <c r="DR1341">
        <v>0</v>
      </c>
      <c r="DS1341">
        <v>0</v>
      </c>
      <c r="DT1341">
        <v>0</v>
      </c>
      <c r="DU1341">
        <v>0.52500000000000002</v>
      </c>
      <c r="DV1341">
        <v>100</v>
      </c>
      <c r="DW1341">
        <v>0</v>
      </c>
      <c r="DX1341">
        <v>0</v>
      </c>
      <c r="DY1341" s="4">
        <v>46112</v>
      </c>
      <c r="DZ1341" s="3" t="s">
        <v>6951</v>
      </c>
      <c r="EA1341">
        <v>50</v>
      </c>
      <c r="EB1341">
        <v>0</v>
      </c>
      <c r="EC1341">
        <v>1600</v>
      </c>
      <c r="ED1341">
        <v>0</v>
      </c>
      <c r="EE1341">
        <v>50</v>
      </c>
      <c r="EF1341">
        <v>1600</v>
      </c>
      <c r="EG1341">
        <v>160</v>
      </c>
      <c r="EH1341">
        <v>0.3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600</v>
      </c>
      <c r="F1342" s="3" t="s">
        <v>14</v>
      </c>
      <c r="G1342" s="3" t="s">
        <v>1039</v>
      </c>
      <c r="H1342" s="3" t="s">
        <v>1040</v>
      </c>
      <c r="I1342" s="3" t="s">
        <v>173</v>
      </c>
      <c r="J1342" s="3" t="s">
        <v>174</v>
      </c>
      <c r="K1342" s="3" t="s">
        <v>1390</v>
      </c>
      <c r="L1342" s="3" t="s">
        <v>1420</v>
      </c>
      <c r="M1342" s="3" t="s">
        <v>429</v>
      </c>
      <c r="N1342" s="3" t="s">
        <v>431</v>
      </c>
      <c r="O1342">
        <v>4</v>
      </c>
      <c r="P1342" s="3" t="s">
        <v>3984</v>
      </c>
      <c r="Q1342" s="3" t="s">
        <v>3984</v>
      </c>
      <c r="R1342" s="3" t="s">
        <v>3984</v>
      </c>
      <c r="S1342" s="3" t="s">
        <v>861</v>
      </c>
      <c r="T1342" s="3" t="s">
        <v>2587</v>
      </c>
      <c r="U1342" s="3" t="s">
        <v>458</v>
      </c>
      <c r="V1342" s="3" t="s">
        <v>439</v>
      </c>
      <c r="W1342" s="3" t="s">
        <v>5492</v>
      </c>
      <c r="X1342" s="3" t="s">
        <v>5493</v>
      </c>
      <c r="Y1342" s="3" t="s">
        <v>442</v>
      </c>
      <c r="Z1342" s="3" t="s">
        <v>4512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3</v>
      </c>
      <c r="CI1342">
        <v>0</v>
      </c>
      <c r="CJ1342">
        <v>0</v>
      </c>
      <c r="CK1342">
        <v>3</v>
      </c>
      <c r="CL1342">
        <v>0</v>
      </c>
      <c r="CM1342">
        <v>0</v>
      </c>
      <c r="CN1342">
        <v>0</v>
      </c>
      <c r="CO1342">
        <v>0</v>
      </c>
      <c r="CP1342">
        <v>25</v>
      </c>
      <c r="CQ1342">
        <v>0</v>
      </c>
      <c r="CR1342">
        <v>0</v>
      </c>
      <c r="CS1342">
        <v>25</v>
      </c>
      <c r="CT1342">
        <v>0</v>
      </c>
      <c r="CU1342">
        <v>0</v>
      </c>
      <c r="CV1342">
        <v>0</v>
      </c>
      <c r="CW1342">
        <v>0</v>
      </c>
      <c r="CX1342">
        <v>34</v>
      </c>
      <c r="CY1342">
        <v>0</v>
      </c>
      <c r="CZ1342">
        <v>0</v>
      </c>
      <c r="DA1342">
        <v>34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38</v>
      </c>
      <c r="DO1342">
        <v>0</v>
      </c>
      <c r="DP1342">
        <v>0</v>
      </c>
      <c r="DQ1342">
        <v>38</v>
      </c>
      <c r="DR1342">
        <v>0</v>
      </c>
      <c r="DS1342">
        <v>0</v>
      </c>
      <c r="DT1342">
        <v>58</v>
      </c>
      <c r="DU1342">
        <v>6.25E-2</v>
      </c>
      <c r="DV1342">
        <v>0</v>
      </c>
      <c r="DW1342">
        <v>0</v>
      </c>
      <c r="DX1342">
        <v>0</v>
      </c>
      <c r="DY1342" s="4">
        <v>46265</v>
      </c>
      <c r="DZ1342" s="3" t="s">
        <v>6951</v>
      </c>
      <c r="EA1342">
        <v>20</v>
      </c>
      <c r="EB1342">
        <v>0</v>
      </c>
      <c r="EC1342">
        <v>100</v>
      </c>
      <c r="ED1342">
        <v>0</v>
      </c>
      <c r="EE1342">
        <v>20</v>
      </c>
      <c r="EF1342">
        <v>100</v>
      </c>
      <c r="EG1342">
        <v>25</v>
      </c>
      <c r="EH1342">
        <v>0.8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423</v>
      </c>
      <c r="F1343" s="3" t="s">
        <v>424</v>
      </c>
      <c r="G1343" s="3" t="s">
        <v>1039</v>
      </c>
      <c r="H1343" s="3" t="s">
        <v>1040</v>
      </c>
      <c r="I1343" s="3" t="s">
        <v>45</v>
      </c>
      <c r="J1343" s="3" t="s">
        <v>46</v>
      </c>
      <c r="K1343" s="3" t="s">
        <v>1041</v>
      </c>
      <c r="L1343" s="3" t="s">
        <v>1042</v>
      </c>
      <c r="M1343" s="3" t="s">
        <v>429</v>
      </c>
      <c r="N1343" s="3" t="s">
        <v>431</v>
      </c>
      <c r="O1343">
        <v>3</v>
      </c>
      <c r="P1343" s="3" t="s">
        <v>3984</v>
      </c>
      <c r="Q1343" s="3" t="s">
        <v>3984</v>
      </c>
      <c r="R1343" s="3" t="s">
        <v>3984</v>
      </c>
      <c r="S1343" s="3" t="s">
        <v>1394</v>
      </c>
      <c r="T1343" s="3" t="s">
        <v>2333</v>
      </c>
      <c r="U1343" s="3" t="s">
        <v>432</v>
      </c>
      <c r="V1343" s="3" t="s">
        <v>433</v>
      </c>
      <c r="W1343" s="3" t="s">
        <v>434</v>
      </c>
      <c r="X1343" s="3" t="s">
        <v>434</v>
      </c>
      <c r="Y1343" s="3" t="s">
        <v>442</v>
      </c>
      <c r="Z1343" s="3" t="s">
        <v>618</v>
      </c>
      <c r="AA1343" s="3" t="s">
        <v>436</v>
      </c>
      <c r="AB1343">
        <v>0</v>
      </c>
      <c r="AC1343">
        <v>2000</v>
      </c>
      <c r="AD1343">
        <v>0</v>
      </c>
      <c r="AE1343">
        <v>0</v>
      </c>
      <c r="AF1343">
        <v>0</v>
      </c>
      <c r="AG1343">
        <v>200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1000</v>
      </c>
      <c r="BB1343">
        <v>0</v>
      </c>
      <c r="BC1343">
        <v>0</v>
      </c>
      <c r="BD1343">
        <v>0</v>
      </c>
      <c r="BE1343">
        <v>100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500</v>
      </c>
      <c r="BZ1343">
        <v>0</v>
      </c>
      <c r="CA1343">
        <v>0</v>
      </c>
      <c r="CB1343">
        <v>0</v>
      </c>
      <c r="CC1343">
        <v>500</v>
      </c>
      <c r="CD1343">
        <v>0</v>
      </c>
      <c r="CE1343">
        <v>0</v>
      </c>
      <c r="CF1343">
        <v>0</v>
      </c>
      <c r="CG1343">
        <v>500</v>
      </c>
      <c r="CH1343">
        <v>0</v>
      </c>
      <c r="CI1343">
        <v>0</v>
      </c>
      <c r="CJ1343">
        <v>0</v>
      </c>
      <c r="CK1343">
        <v>50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500</v>
      </c>
      <c r="DU1343">
        <v>0.55000000000000004</v>
      </c>
      <c r="DV1343">
        <v>0</v>
      </c>
      <c r="DW1343">
        <v>0</v>
      </c>
      <c r="DX1343">
        <v>0</v>
      </c>
      <c r="DY1343" s="4">
        <v>47177</v>
      </c>
      <c r="DZ1343" s="3" t="s">
        <v>6951</v>
      </c>
      <c r="EA1343">
        <v>1500</v>
      </c>
      <c r="EB1343">
        <v>0</v>
      </c>
      <c r="EC1343">
        <v>4000</v>
      </c>
      <c r="ED1343">
        <v>0</v>
      </c>
      <c r="EE1343">
        <v>1500</v>
      </c>
      <c r="EF1343">
        <v>4000</v>
      </c>
      <c r="EG1343">
        <v>1000</v>
      </c>
      <c r="EH1343">
        <v>1.5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423</v>
      </c>
      <c r="F1344" s="3" t="s">
        <v>424</v>
      </c>
      <c r="G1344" s="3" t="s">
        <v>1039</v>
      </c>
      <c r="H1344" s="3" t="s">
        <v>1040</v>
      </c>
      <c r="I1344" s="3" t="s">
        <v>30</v>
      </c>
      <c r="J1344" s="3" t="s">
        <v>31</v>
      </c>
      <c r="K1344" s="3" t="s">
        <v>1041</v>
      </c>
      <c r="L1344" s="3" t="s">
        <v>1042</v>
      </c>
      <c r="M1344" s="3" t="s">
        <v>429</v>
      </c>
      <c r="N1344" s="3" t="s">
        <v>431</v>
      </c>
      <c r="O1344">
        <v>4</v>
      </c>
      <c r="P1344" s="3" t="s">
        <v>3984</v>
      </c>
      <c r="Q1344" s="3" t="s">
        <v>3984</v>
      </c>
      <c r="R1344" s="3" t="s">
        <v>3984</v>
      </c>
      <c r="S1344" s="3" t="s">
        <v>5711</v>
      </c>
      <c r="T1344" s="3" t="s">
        <v>5712</v>
      </c>
      <c r="U1344" s="3" t="s">
        <v>449</v>
      </c>
      <c r="V1344" s="3" t="s">
        <v>433</v>
      </c>
      <c r="W1344" s="3" t="s">
        <v>2108</v>
      </c>
      <c r="X1344" s="3" t="s">
        <v>1072</v>
      </c>
      <c r="Y1344" s="3" t="s">
        <v>435</v>
      </c>
      <c r="Z1344" s="3" t="s">
        <v>618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1</v>
      </c>
      <c r="CH1344">
        <v>0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2</v>
      </c>
      <c r="DF1344">
        <v>0</v>
      </c>
      <c r="DG1344">
        <v>0</v>
      </c>
      <c r="DH1344">
        <v>0</v>
      </c>
      <c r="DI1344">
        <v>2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68.75</v>
      </c>
      <c r="DV1344">
        <v>2</v>
      </c>
      <c r="DW1344">
        <v>0</v>
      </c>
      <c r="DX1344">
        <v>0</v>
      </c>
      <c r="DY1344" s="4">
        <v>46446</v>
      </c>
      <c r="DZ1344" s="3" t="s">
        <v>6951</v>
      </c>
      <c r="EA1344">
        <v>2</v>
      </c>
      <c r="EB1344">
        <v>0</v>
      </c>
      <c r="EC1344">
        <v>3</v>
      </c>
      <c r="ED1344">
        <v>0</v>
      </c>
      <c r="EE1344">
        <v>2</v>
      </c>
      <c r="EF1344">
        <v>3</v>
      </c>
      <c r="EG1344">
        <v>1.5</v>
      </c>
      <c r="EH1344">
        <v>1.33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423</v>
      </c>
      <c r="F1345" s="3" t="s">
        <v>424</v>
      </c>
      <c r="G1345" s="3" t="s">
        <v>1039</v>
      </c>
      <c r="H1345" s="3" t="s">
        <v>1040</v>
      </c>
      <c r="I1345" s="3" t="s">
        <v>4556</v>
      </c>
      <c r="J1345" s="3" t="s">
        <v>82</v>
      </c>
      <c r="K1345" s="3" t="s">
        <v>1041</v>
      </c>
      <c r="L1345" s="3" t="s">
        <v>1601</v>
      </c>
      <c r="M1345" s="3" t="s">
        <v>429</v>
      </c>
      <c r="N1345" s="3" t="s">
        <v>431</v>
      </c>
      <c r="O1345">
        <v>4</v>
      </c>
      <c r="P1345" s="3" t="s">
        <v>431</v>
      </c>
      <c r="Q1345" s="3" t="s">
        <v>431</v>
      </c>
      <c r="R1345" s="3" t="s">
        <v>431</v>
      </c>
      <c r="S1345" s="3" t="s">
        <v>1206</v>
      </c>
      <c r="T1345" s="3" t="s">
        <v>2266</v>
      </c>
      <c r="U1345" s="3" t="s">
        <v>432</v>
      </c>
      <c r="V1345" s="3" t="s">
        <v>433</v>
      </c>
      <c r="W1345" s="3" t="s">
        <v>491</v>
      </c>
      <c r="X1345" s="3" t="s">
        <v>492</v>
      </c>
      <c r="Y1345" s="3" t="s">
        <v>435</v>
      </c>
      <c r="Z1345" s="3" t="s">
        <v>4512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11</v>
      </c>
      <c r="AT1345">
        <v>0</v>
      </c>
      <c r="AU1345">
        <v>0</v>
      </c>
      <c r="AV1345">
        <v>0</v>
      </c>
      <c r="AW1345">
        <v>11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2</v>
      </c>
      <c r="BR1345">
        <v>0</v>
      </c>
      <c r="BS1345">
        <v>0</v>
      </c>
      <c r="BT1345">
        <v>0</v>
      </c>
      <c r="BU1345">
        <v>2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32</v>
      </c>
      <c r="CP1345">
        <v>0</v>
      </c>
      <c r="CQ1345">
        <v>0</v>
      </c>
      <c r="CR1345">
        <v>0</v>
      </c>
      <c r="CS1345">
        <v>32</v>
      </c>
      <c r="CT1345">
        <v>0</v>
      </c>
      <c r="CU1345">
        <v>0</v>
      </c>
      <c r="CV1345">
        <v>0</v>
      </c>
      <c r="CW1345">
        <v>28</v>
      </c>
      <c r="CX1345">
        <v>0</v>
      </c>
      <c r="CY1345">
        <v>0</v>
      </c>
      <c r="CZ1345">
        <v>0</v>
      </c>
      <c r="DA1345">
        <v>28</v>
      </c>
      <c r="DB1345">
        <v>0</v>
      </c>
      <c r="DC1345">
        <v>0</v>
      </c>
      <c r="DD1345">
        <v>0</v>
      </c>
      <c r="DE1345">
        <v>52</v>
      </c>
      <c r="DF1345">
        <v>0</v>
      </c>
      <c r="DG1345">
        <v>0</v>
      </c>
      <c r="DH1345">
        <v>0</v>
      </c>
      <c r="DI1345">
        <v>52</v>
      </c>
      <c r="DJ1345">
        <v>0</v>
      </c>
      <c r="DK1345">
        <v>0</v>
      </c>
      <c r="DL1345">
        <v>0</v>
      </c>
      <c r="DM1345">
        <v>18</v>
      </c>
      <c r="DN1345">
        <v>0</v>
      </c>
      <c r="DO1345">
        <v>0</v>
      </c>
      <c r="DP1345">
        <v>0</v>
      </c>
      <c r="DQ1345">
        <v>18</v>
      </c>
      <c r="DR1345">
        <v>0</v>
      </c>
      <c r="DS1345">
        <v>0</v>
      </c>
      <c r="DT1345">
        <v>0</v>
      </c>
      <c r="DU1345">
        <v>3.5375000000000001</v>
      </c>
      <c r="DV1345">
        <v>20</v>
      </c>
      <c r="DW1345">
        <v>0</v>
      </c>
      <c r="DX1345">
        <v>0</v>
      </c>
      <c r="DY1345" s="4">
        <v>46812</v>
      </c>
      <c r="DZ1345" s="3" t="s">
        <v>6951</v>
      </c>
      <c r="EA1345">
        <v>2</v>
      </c>
      <c r="EB1345">
        <v>0</v>
      </c>
      <c r="EC1345">
        <v>143</v>
      </c>
      <c r="ED1345">
        <v>0</v>
      </c>
      <c r="EE1345">
        <v>2</v>
      </c>
      <c r="EF1345">
        <v>143</v>
      </c>
      <c r="EG1345">
        <v>23.833333</v>
      </c>
      <c r="EH1345">
        <v>0.08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423</v>
      </c>
      <c r="F1346" s="3" t="s">
        <v>424</v>
      </c>
      <c r="G1346" s="3" t="s">
        <v>1039</v>
      </c>
      <c r="H1346" s="3" t="s">
        <v>1040</v>
      </c>
      <c r="I1346" s="3" t="s">
        <v>83</v>
      </c>
      <c r="J1346" s="3" t="s">
        <v>84</v>
      </c>
      <c r="K1346" s="3" t="s">
        <v>1041</v>
      </c>
      <c r="L1346" s="3" t="s">
        <v>1042</v>
      </c>
      <c r="M1346" s="3" t="s">
        <v>429</v>
      </c>
      <c r="N1346" s="3" t="s">
        <v>431</v>
      </c>
      <c r="O1346">
        <v>5</v>
      </c>
      <c r="P1346" s="3" t="s">
        <v>3984</v>
      </c>
      <c r="Q1346" s="3" t="s">
        <v>3984</v>
      </c>
      <c r="R1346" s="3" t="s">
        <v>3984</v>
      </c>
      <c r="S1346" s="3" t="s">
        <v>746</v>
      </c>
      <c r="T1346" s="3" t="s">
        <v>2464</v>
      </c>
      <c r="U1346" s="3" t="s">
        <v>470</v>
      </c>
      <c r="V1346" s="3" t="s">
        <v>439</v>
      </c>
      <c r="W1346" s="3" t="s">
        <v>439</v>
      </c>
      <c r="X1346" s="3" t="s">
        <v>5489</v>
      </c>
      <c r="Y1346" s="3" t="s">
        <v>442</v>
      </c>
      <c r="Z1346" s="3" t="s">
        <v>4512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1</v>
      </c>
      <c r="BJ1346">
        <v>0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10</v>
      </c>
      <c r="DN1346">
        <v>0</v>
      </c>
      <c r="DO1346">
        <v>0</v>
      </c>
      <c r="DP1346">
        <v>0</v>
      </c>
      <c r="DQ1346">
        <v>10</v>
      </c>
      <c r="DR1346">
        <v>0</v>
      </c>
      <c r="DS1346">
        <v>0</v>
      </c>
      <c r="DT1346">
        <v>13</v>
      </c>
      <c r="DU1346">
        <v>1.87706</v>
      </c>
      <c r="DV1346">
        <v>0</v>
      </c>
      <c r="DW1346">
        <v>0</v>
      </c>
      <c r="DX1346">
        <v>0</v>
      </c>
      <c r="DY1346" s="4">
        <v>46112</v>
      </c>
      <c r="DZ1346" s="3" t="s">
        <v>6951</v>
      </c>
      <c r="EA1346">
        <v>3</v>
      </c>
      <c r="EB1346">
        <v>0</v>
      </c>
      <c r="EC1346">
        <v>11</v>
      </c>
      <c r="ED1346">
        <v>0</v>
      </c>
      <c r="EE1346">
        <v>3</v>
      </c>
      <c r="EF1346">
        <v>11</v>
      </c>
      <c r="EG1346">
        <v>5.5</v>
      </c>
      <c r="EH1346">
        <v>0.55000000000000004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423</v>
      </c>
      <c r="F1347" s="3" t="s">
        <v>424</v>
      </c>
      <c r="G1347" s="3" t="s">
        <v>1039</v>
      </c>
      <c r="H1347" s="3" t="s">
        <v>1040</v>
      </c>
      <c r="I1347" s="3" t="s">
        <v>76</v>
      </c>
      <c r="J1347" s="3" t="s">
        <v>77</v>
      </c>
      <c r="K1347" s="3" t="s">
        <v>1041</v>
      </c>
      <c r="L1347" s="3" t="s">
        <v>1042</v>
      </c>
      <c r="M1347" s="3" t="s">
        <v>429</v>
      </c>
      <c r="N1347" s="3" t="s">
        <v>431</v>
      </c>
      <c r="O1347">
        <v>3</v>
      </c>
      <c r="P1347" s="3" t="s">
        <v>3984</v>
      </c>
      <c r="Q1347" s="3" t="s">
        <v>3984</v>
      </c>
      <c r="R1347" s="3" t="s">
        <v>3984</v>
      </c>
      <c r="S1347" s="3" t="s">
        <v>578</v>
      </c>
      <c r="T1347" s="3" t="s">
        <v>2864</v>
      </c>
      <c r="U1347" s="3" t="s">
        <v>470</v>
      </c>
      <c r="V1347" s="3" t="s">
        <v>439</v>
      </c>
      <c r="W1347" s="3" t="s">
        <v>5490</v>
      </c>
      <c r="X1347" s="3" t="s">
        <v>5491</v>
      </c>
      <c r="Y1347" s="3" t="s">
        <v>442</v>
      </c>
      <c r="Z1347" s="3" t="s">
        <v>4511</v>
      </c>
      <c r="AA1347" s="3" t="s">
        <v>436</v>
      </c>
      <c r="AB1347">
        <v>0</v>
      </c>
      <c r="AC1347">
        <v>0</v>
      </c>
      <c r="AD1347">
        <v>50</v>
      </c>
      <c r="AE1347">
        <v>0</v>
      </c>
      <c r="AF1347">
        <v>0</v>
      </c>
      <c r="AG1347">
        <v>50</v>
      </c>
      <c r="AH1347">
        <v>0</v>
      </c>
      <c r="AI1347">
        <v>0</v>
      </c>
      <c r="AJ1347">
        <v>0</v>
      </c>
      <c r="AK1347">
        <v>0</v>
      </c>
      <c r="AL1347">
        <v>15</v>
      </c>
      <c r="AM1347">
        <v>0</v>
      </c>
      <c r="AN1347">
        <v>0</v>
      </c>
      <c r="AO1347">
        <v>15</v>
      </c>
      <c r="AP1347">
        <v>0</v>
      </c>
      <c r="AQ1347">
        <v>0</v>
      </c>
      <c r="AR1347">
        <v>0</v>
      </c>
      <c r="AS1347">
        <v>0</v>
      </c>
      <c r="AT1347">
        <v>14</v>
      </c>
      <c r="AU1347">
        <v>0</v>
      </c>
      <c r="AV1347">
        <v>0</v>
      </c>
      <c r="AW1347">
        <v>14</v>
      </c>
      <c r="AX1347">
        <v>0</v>
      </c>
      <c r="AY1347">
        <v>0</v>
      </c>
      <c r="AZ1347">
        <v>0</v>
      </c>
      <c r="BA1347">
        <v>0</v>
      </c>
      <c r="BB1347">
        <v>70</v>
      </c>
      <c r="BC1347">
        <v>0</v>
      </c>
      <c r="BD1347">
        <v>0</v>
      </c>
      <c r="BE1347">
        <v>70</v>
      </c>
      <c r="BF1347">
        <v>0</v>
      </c>
      <c r="BG1347">
        <v>0</v>
      </c>
      <c r="BH1347">
        <v>0</v>
      </c>
      <c r="BI1347">
        <v>0</v>
      </c>
      <c r="BJ1347">
        <v>16</v>
      </c>
      <c r="BK1347">
        <v>0</v>
      </c>
      <c r="BL1347">
        <v>0</v>
      </c>
      <c r="BM1347">
        <v>16</v>
      </c>
      <c r="BN1347">
        <v>0</v>
      </c>
      <c r="BO1347">
        <v>0</v>
      </c>
      <c r="BP1347">
        <v>0</v>
      </c>
      <c r="BQ1347">
        <v>0</v>
      </c>
      <c r="BR1347">
        <v>26</v>
      </c>
      <c r="BS1347">
        <v>0</v>
      </c>
      <c r="BT1347">
        <v>0</v>
      </c>
      <c r="BU1347">
        <v>26</v>
      </c>
      <c r="BV1347">
        <v>0</v>
      </c>
      <c r="BW1347">
        <v>0</v>
      </c>
      <c r="BX1347">
        <v>0</v>
      </c>
      <c r="BY1347">
        <v>0</v>
      </c>
      <c r="BZ1347">
        <v>29</v>
      </c>
      <c r="CA1347">
        <v>0</v>
      </c>
      <c r="CB1347">
        <v>0</v>
      </c>
      <c r="CC1347">
        <v>29</v>
      </c>
      <c r="CD1347">
        <v>0</v>
      </c>
      <c r="CE1347">
        <v>0</v>
      </c>
      <c r="CF1347">
        <v>0</v>
      </c>
      <c r="CG1347">
        <v>0</v>
      </c>
      <c r="CH1347">
        <v>30</v>
      </c>
      <c r="CI1347">
        <v>0</v>
      </c>
      <c r="CJ1347">
        <v>0</v>
      </c>
      <c r="CK1347">
        <v>30</v>
      </c>
      <c r="CL1347">
        <v>0</v>
      </c>
      <c r="CM1347">
        <v>0</v>
      </c>
      <c r="CN1347">
        <v>0</v>
      </c>
      <c r="CO1347">
        <v>0</v>
      </c>
      <c r="CP1347">
        <v>49</v>
      </c>
      <c r="CQ1347">
        <v>0</v>
      </c>
      <c r="CR1347">
        <v>0</v>
      </c>
      <c r="CS1347">
        <v>49</v>
      </c>
      <c r="CT1347">
        <v>0</v>
      </c>
      <c r="CU1347">
        <v>0</v>
      </c>
      <c r="CV1347">
        <v>0</v>
      </c>
      <c r="CW1347">
        <v>0</v>
      </c>
      <c r="CX1347">
        <v>31</v>
      </c>
      <c r="CY1347">
        <v>0</v>
      </c>
      <c r="CZ1347">
        <v>0</v>
      </c>
      <c r="DA1347">
        <v>31</v>
      </c>
      <c r="DB1347">
        <v>0</v>
      </c>
      <c r="DC1347">
        <v>0</v>
      </c>
      <c r="DD1347">
        <v>0</v>
      </c>
      <c r="DE1347">
        <v>0</v>
      </c>
      <c r="DF1347">
        <v>33</v>
      </c>
      <c r="DG1347">
        <v>0</v>
      </c>
      <c r="DH1347">
        <v>0</v>
      </c>
      <c r="DI1347">
        <v>33</v>
      </c>
      <c r="DJ1347">
        <v>0</v>
      </c>
      <c r="DK1347">
        <v>0</v>
      </c>
      <c r="DL1347">
        <v>0</v>
      </c>
      <c r="DM1347">
        <v>0</v>
      </c>
      <c r="DN1347">
        <v>34</v>
      </c>
      <c r="DO1347">
        <v>0</v>
      </c>
      <c r="DP1347">
        <v>0</v>
      </c>
      <c r="DQ1347">
        <v>34</v>
      </c>
      <c r="DR1347">
        <v>0</v>
      </c>
      <c r="DS1347">
        <v>0</v>
      </c>
      <c r="DT1347">
        <v>21</v>
      </c>
      <c r="DU1347">
        <v>88.728494999999995</v>
      </c>
      <c r="DV1347">
        <v>30</v>
      </c>
      <c r="DW1347">
        <v>0</v>
      </c>
      <c r="DX1347">
        <v>0</v>
      </c>
      <c r="DY1347" s="4">
        <v>46458</v>
      </c>
      <c r="DZ1347" s="3" t="s">
        <v>6951</v>
      </c>
      <c r="EA1347">
        <v>17</v>
      </c>
      <c r="EB1347">
        <v>0</v>
      </c>
      <c r="EC1347">
        <v>397</v>
      </c>
      <c r="ED1347">
        <v>0</v>
      </c>
      <c r="EE1347">
        <v>17</v>
      </c>
      <c r="EF1347">
        <v>397</v>
      </c>
      <c r="EG1347">
        <v>33.083333000000003</v>
      </c>
      <c r="EH1347">
        <v>0.5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612</v>
      </c>
      <c r="F1348" s="3" t="s">
        <v>1613</v>
      </c>
      <c r="G1348" s="3" t="s">
        <v>1039</v>
      </c>
      <c r="H1348" s="3" t="s">
        <v>1040</v>
      </c>
      <c r="I1348" s="3" t="s">
        <v>372</v>
      </c>
      <c r="J1348" s="3" t="s">
        <v>373</v>
      </c>
      <c r="K1348" s="3" t="s">
        <v>1390</v>
      </c>
      <c r="L1348" s="3" t="s">
        <v>1383</v>
      </c>
      <c r="M1348" s="3" t="s">
        <v>429</v>
      </c>
      <c r="N1348" s="3" t="s">
        <v>431</v>
      </c>
      <c r="O1348">
        <v>1</v>
      </c>
      <c r="P1348" s="3" t="s">
        <v>3984</v>
      </c>
      <c r="Q1348" s="3" t="s">
        <v>3984</v>
      </c>
      <c r="R1348" s="3" t="s">
        <v>3984</v>
      </c>
      <c r="S1348" s="3" t="s">
        <v>1084</v>
      </c>
      <c r="T1348" s="3" t="s">
        <v>2129</v>
      </c>
      <c r="U1348" s="3" t="s">
        <v>432</v>
      </c>
      <c r="V1348" s="3" t="s">
        <v>433</v>
      </c>
      <c r="W1348" s="3" t="s">
        <v>434</v>
      </c>
      <c r="X1348" s="3" t="s">
        <v>434</v>
      </c>
      <c r="Y1348" s="3" t="s">
        <v>442</v>
      </c>
      <c r="Z1348" s="3" t="s">
        <v>4512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5</v>
      </c>
      <c r="DF1348">
        <v>0</v>
      </c>
      <c r="DG1348">
        <v>0</v>
      </c>
      <c r="DH1348">
        <v>0</v>
      </c>
      <c r="DI1348">
        <v>5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6</v>
      </c>
      <c r="DU1348">
        <v>7</v>
      </c>
      <c r="DV1348">
        <v>0</v>
      </c>
      <c r="DW1348">
        <v>0</v>
      </c>
      <c r="DX1348">
        <v>0</v>
      </c>
      <c r="DY1348" s="4">
        <v>47118</v>
      </c>
      <c r="DZ1348" s="3" t="s">
        <v>6951</v>
      </c>
      <c r="EA1348">
        <v>6</v>
      </c>
      <c r="EB1348">
        <v>0</v>
      </c>
      <c r="EC1348">
        <v>5</v>
      </c>
      <c r="ED1348">
        <v>0</v>
      </c>
      <c r="EE1348">
        <v>6</v>
      </c>
      <c r="EF1348">
        <v>5</v>
      </c>
      <c r="EG1348">
        <v>5</v>
      </c>
      <c r="EH1348">
        <v>1.2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600</v>
      </c>
      <c r="F1349" s="3" t="s">
        <v>14</v>
      </c>
      <c r="G1349" s="3" t="s">
        <v>1039</v>
      </c>
      <c r="H1349" s="3" t="s">
        <v>1040</v>
      </c>
      <c r="I1349" s="3" t="s">
        <v>66</v>
      </c>
      <c r="J1349" s="3" t="s">
        <v>67</v>
      </c>
      <c r="K1349" s="3" t="s">
        <v>1041</v>
      </c>
      <c r="L1349" s="3" t="s">
        <v>1601</v>
      </c>
      <c r="M1349" s="3" t="s">
        <v>429</v>
      </c>
      <c r="N1349" s="3" t="s">
        <v>431</v>
      </c>
      <c r="O1349">
        <v>4</v>
      </c>
      <c r="P1349" s="3" t="s">
        <v>3984</v>
      </c>
      <c r="Q1349" s="3" t="s">
        <v>3984</v>
      </c>
      <c r="R1349" s="3" t="s">
        <v>3984</v>
      </c>
      <c r="S1349" s="3" t="s">
        <v>910</v>
      </c>
      <c r="T1349" s="3" t="s">
        <v>2845</v>
      </c>
      <c r="U1349" s="3" t="s">
        <v>470</v>
      </c>
      <c r="V1349" s="3" t="s">
        <v>439</v>
      </c>
      <c r="W1349" s="3" t="s">
        <v>5490</v>
      </c>
      <c r="X1349" s="3" t="s">
        <v>5491</v>
      </c>
      <c r="Y1349" s="3" t="s">
        <v>442</v>
      </c>
      <c r="Z1349" s="3" t="s">
        <v>4511</v>
      </c>
      <c r="AA1349" s="3" t="s">
        <v>436</v>
      </c>
      <c r="AB1349">
        <v>0</v>
      </c>
      <c r="AC1349">
        <v>0</v>
      </c>
      <c r="AD1349">
        <v>24</v>
      </c>
      <c r="AE1349">
        <v>0</v>
      </c>
      <c r="AF1349">
        <v>0</v>
      </c>
      <c r="AG1349">
        <v>24</v>
      </c>
      <c r="AH1349">
        <v>0</v>
      </c>
      <c r="AI1349">
        <v>0</v>
      </c>
      <c r="AJ1349">
        <v>0</v>
      </c>
      <c r="AK1349">
        <v>0</v>
      </c>
      <c r="AL1349">
        <v>44</v>
      </c>
      <c r="AM1349">
        <v>0</v>
      </c>
      <c r="AN1349">
        <v>0</v>
      </c>
      <c r="AO1349">
        <v>44</v>
      </c>
      <c r="AP1349">
        <v>0</v>
      </c>
      <c r="AQ1349">
        <v>0</v>
      </c>
      <c r="AR1349">
        <v>0</v>
      </c>
      <c r="AS1349">
        <v>0</v>
      </c>
      <c r="AT1349">
        <v>27</v>
      </c>
      <c r="AU1349">
        <v>0</v>
      </c>
      <c r="AV1349">
        <v>0</v>
      </c>
      <c r="AW1349">
        <v>27</v>
      </c>
      <c r="AX1349">
        <v>0</v>
      </c>
      <c r="AY1349">
        <v>0</v>
      </c>
      <c r="AZ1349">
        <v>0</v>
      </c>
      <c r="BA1349">
        <v>0</v>
      </c>
      <c r="BB1349">
        <v>22</v>
      </c>
      <c r="BC1349">
        <v>0</v>
      </c>
      <c r="BD1349">
        <v>0</v>
      </c>
      <c r="BE1349">
        <v>22</v>
      </c>
      <c r="BF1349">
        <v>0</v>
      </c>
      <c r="BG1349">
        <v>0</v>
      </c>
      <c r="BH1349">
        <v>0</v>
      </c>
      <c r="BI1349">
        <v>0</v>
      </c>
      <c r="BJ1349">
        <v>32</v>
      </c>
      <c r="BK1349">
        <v>0</v>
      </c>
      <c r="BL1349">
        <v>0</v>
      </c>
      <c r="BM1349">
        <v>32</v>
      </c>
      <c r="BN1349">
        <v>0</v>
      </c>
      <c r="BO1349">
        <v>0</v>
      </c>
      <c r="BP1349">
        <v>0</v>
      </c>
      <c r="BQ1349">
        <v>0</v>
      </c>
      <c r="BR1349">
        <v>36</v>
      </c>
      <c r="BS1349">
        <v>0</v>
      </c>
      <c r="BT1349">
        <v>0</v>
      </c>
      <c r="BU1349">
        <v>36</v>
      </c>
      <c r="BV1349">
        <v>0</v>
      </c>
      <c r="BW1349">
        <v>0</v>
      </c>
      <c r="BX1349">
        <v>0</v>
      </c>
      <c r="BY1349">
        <v>0</v>
      </c>
      <c r="BZ1349">
        <v>41</v>
      </c>
      <c r="CA1349">
        <v>0</v>
      </c>
      <c r="CB1349">
        <v>0</v>
      </c>
      <c r="CC1349">
        <v>41</v>
      </c>
      <c r="CD1349">
        <v>0</v>
      </c>
      <c r="CE1349">
        <v>0</v>
      </c>
      <c r="CF1349">
        <v>0</v>
      </c>
      <c r="CG1349">
        <v>0</v>
      </c>
      <c r="CH1349">
        <v>29</v>
      </c>
      <c r="CI1349">
        <v>0</v>
      </c>
      <c r="CJ1349">
        <v>0</v>
      </c>
      <c r="CK1349">
        <v>29</v>
      </c>
      <c r="CL1349">
        <v>0</v>
      </c>
      <c r="CM1349">
        <v>0</v>
      </c>
      <c r="CN1349">
        <v>0</v>
      </c>
      <c r="CO1349">
        <v>0</v>
      </c>
      <c r="CP1349">
        <v>31</v>
      </c>
      <c r="CQ1349">
        <v>0</v>
      </c>
      <c r="CR1349">
        <v>0</v>
      </c>
      <c r="CS1349">
        <v>31</v>
      </c>
      <c r="CT1349">
        <v>0</v>
      </c>
      <c r="CU1349">
        <v>0</v>
      </c>
      <c r="CV1349">
        <v>0</v>
      </c>
      <c r="CW1349">
        <v>0</v>
      </c>
      <c r="CX1349">
        <v>43</v>
      </c>
      <c r="CY1349">
        <v>0</v>
      </c>
      <c r="CZ1349">
        <v>0</v>
      </c>
      <c r="DA1349">
        <v>43</v>
      </c>
      <c r="DB1349">
        <v>0</v>
      </c>
      <c r="DC1349">
        <v>0</v>
      </c>
      <c r="DD1349">
        <v>0</v>
      </c>
      <c r="DE1349">
        <v>0</v>
      </c>
      <c r="DF1349">
        <v>34</v>
      </c>
      <c r="DG1349">
        <v>0</v>
      </c>
      <c r="DH1349">
        <v>0</v>
      </c>
      <c r="DI1349">
        <v>34</v>
      </c>
      <c r="DJ1349">
        <v>0</v>
      </c>
      <c r="DK1349">
        <v>0</v>
      </c>
      <c r="DL1349">
        <v>0</v>
      </c>
      <c r="DM1349">
        <v>0</v>
      </c>
      <c r="DN1349">
        <v>39</v>
      </c>
      <c r="DO1349">
        <v>0</v>
      </c>
      <c r="DP1349">
        <v>0</v>
      </c>
      <c r="DQ1349">
        <v>39</v>
      </c>
      <c r="DR1349">
        <v>0</v>
      </c>
      <c r="DS1349">
        <v>0</v>
      </c>
      <c r="DT1349">
        <v>65</v>
      </c>
      <c r="DU1349">
        <v>3.630315</v>
      </c>
      <c r="DV1349">
        <v>20</v>
      </c>
      <c r="DW1349">
        <v>0</v>
      </c>
      <c r="DX1349">
        <v>0</v>
      </c>
      <c r="DY1349" s="4">
        <v>46081</v>
      </c>
      <c r="DZ1349" s="3" t="s">
        <v>6951</v>
      </c>
      <c r="EA1349">
        <v>46</v>
      </c>
      <c r="EB1349">
        <v>0</v>
      </c>
      <c r="EC1349">
        <v>402</v>
      </c>
      <c r="ED1349">
        <v>0</v>
      </c>
      <c r="EE1349">
        <v>46</v>
      </c>
      <c r="EF1349">
        <v>402</v>
      </c>
      <c r="EG1349">
        <v>33.5</v>
      </c>
      <c r="EH1349">
        <v>1.37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600</v>
      </c>
      <c r="F1350" s="3" t="s">
        <v>14</v>
      </c>
      <c r="G1350" s="3" t="s">
        <v>1039</v>
      </c>
      <c r="H1350" s="3" t="s">
        <v>1040</v>
      </c>
      <c r="I1350" s="3" t="s">
        <v>61</v>
      </c>
      <c r="J1350" s="3" t="s">
        <v>62</v>
      </c>
      <c r="K1350" s="3" t="s">
        <v>1041</v>
      </c>
      <c r="L1350" s="3" t="s">
        <v>1042</v>
      </c>
      <c r="M1350" s="3" t="s">
        <v>429</v>
      </c>
      <c r="N1350" s="3" t="s">
        <v>431</v>
      </c>
      <c r="O1350">
        <v>3</v>
      </c>
      <c r="P1350" s="3" t="s">
        <v>3984</v>
      </c>
      <c r="Q1350" s="3" t="s">
        <v>3984</v>
      </c>
      <c r="R1350" s="3" t="s">
        <v>3984</v>
      </c>
      <c r="S1350" s="3" t="s">
        <v>913</v>
      </c>
      <c r="T1350" s="3" t="s">
        <v>2848</v>
      </c>
      <c r="U1350" s="3" t="s">
        <v>470</v>
      </c>
      <c r="V1350" s="3" t="s">
        <v>439</v>
      </c>
      <c r="W1350" s="3" t="s">
        <v>5490</v>
      </c>
      <c r="X1350" s="3" t="s">
        <v>5491</v>
      </c>
      <c r="Y1350" s="3" t="s">
        <v>442</v>
      </c>
      <c r="Z1350" s="3" t="s">
        <v>4511</v>
      </c>
      <c r="AA1350" s="3" t="s">
        <v>436</v>
      </c>
      <c r="AB1350">
        <v>0</v>
      </c>
      <c r="AC1350">
        <v>0</v>
      </c>
      <c r="AD1350">
        <v>8</v>
      </c>
      <c r="AE1350">
        <v>0</v>
      </c>
      <c r="AF1350">
        <v>0</v>
      </c>
      <c r="AG1350">
        <v>8</v>
      </c>
      <c r="AH1350">
        <v>0</v>
      </c>
      <c r="AI1350">
        <v>0</v>
      </c>
      <c r="AJ1350">
        <v>0</v>
      </c>
      <c r="AK1350">
        <v>0</v>
      </c>
      <c r="AL1350">
        <v>150</v>
      </c>
      <c r="AM1350">
        <v>0</v>
      </c>
      <c r="AN1350">
        <v>0</v>
      </c>
      <c r="AO1350">
        <v>150</v>
      </c>
      <c r="AP1350">
        <v>0</v>
      </c>
      <c r="AQ1350">
        <v>0</v>
      </c>
      <c r="AR1350">
        <v>0</v>
      </c>
      <c r="AS1350">
        <v>0</v>
      </c>
      <c r="AT1350">
        <v>70</v>
      </c>
      <c r="AU1350">
        <v>0</v>
      </c>
      <c r="AV1350">
        <v>0</v>
      </c>
      <c r="AW1350">
        <v>7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2</v>
      </c>
      <c r="CA1350">
        <v>0</v>
      </c>
      <c r="CB1350">
        <v>0</v>
      </c>
      <c r="CC1350">
        <v>2</v>
      </c>
      <c r="CD1350">
        <v>0</v>
      </c>
      <c r="CE1350">
        <v>0</v>
      </c>
      <c r="CF1350">
        <v>0</v>
      </c>
      <c r="CG1350">
        <v>0</v>
      </c>
      <c r="CH1350">
        <v>15</v>
      </c>
      <c r="CI1350">
        <v>0</v>
      </c>
      <c r="CJ1350">
        <v>0</v>
      </c>
      <c r="CK1350">
        <v>15</v>
      </c>
      <c r="CL1350">
        <v>0</v>
      </c>
      <c r="CM1350">
        <v>0</v>
      </c>
      <c r="CN1350">
        <v>0</v>
      </c>
      <c r="CO1350">
        <v>0</v>
      </c>
      <c r="CP1350">
        <v>17</v>
      </c>
      <c r="CQ1350">
        <v>0</v>
      </c>
      <c r="CR1350">
        <v>0</v>
      </c>
      <c r="CS1350">
        <v>17</v>
      </c>
      <c r="CT1350">
        <v>0</v>
      </c>
      <c r="CU1350">
        <v>0</v>
      </c>
      <c r="CV1350">
        <v>0</v>
      </c>
      <c r="CW1350">
        <v>0</v>
      </c>
      <c r="CX1350">
        <v>18</v>
      </c>
      <c r="CY1350">
        <v>0</v>
      </c>
      <c r="CZ1350">
        <v>0</v>
      </c>
      <c r="DA1350">
        <v>18</v>
      </c>
      <c r="DB1350">
        <v>0</v>
      </c>
      <c r="DC1350">
        <v>0</v>
      </c>
      <c r="DD1350">
        <v>0</v>
      </c>
      <c r="DE1350">
        <v>0</v>
      </c>
      <c r="DF1350">
        <v>12</v>
      </c>
      <c r="DG1350">
        <v>0</v>
      </c>
      <c r="DH1350">
        <v>0</v>
      </c>
      <c r="DI1350">
        <v>12</v>
      </c>
      <c r="DJ1350">
        <v>0</v>
      </c>
      <c r="DK1350">
        <v>0</v>
      </c>
      <c r="DL1350">
        <v>0</v>
      </c>
      <c r="DM1350">
        <v>0</v>
      </c>
      <c r="DN1350">
        <v>17</v>
      </c>
      <c r="DO1350">
        <v>0</v>
      </c>
      <c r="DP1350">
        <v>0</v>
      </c>
      <c r="DQ1350">
        <v>17</v>
      </c>
      <c r="DR1350">
        <v>0</v>
      </c>
      <c r="DS1350">
        <v>0</v>
      </c>
      <c r="DT1350">
        <v>26</v>
      </c>
      <c r="DU1350">
        <v>22.473821999999998</v>
      </c>
      <c r="DV1350">
        <v>20</v>
      </c>
      <c r="DW1350">
        <v>0</v>
      </c>
      <c r="DX1350">
        <v>0</v>
      </c>
      <c r="DY1350" s="4">
        <v>46387</v>
      </c>
      <c r="DZ1350" s="3" t="s">
        <v>6951</v>
      </c>
      <c r="EA1350">
        <v>29</v>
      </c>
      <c r="EB1350">
        <v>0</v>
      </c>
      <c r="EC1350">
        <v>309</v>
      </c>
      <c r="ED1350">
        <v>0</v>
      </c>
      <c r="EE1350">
        <v>29</v>
      </c>
      <c r="EF1350">
        <v>309</v>
      </c>
      <c r="EG1350">
        <v>34.333333000000003</v>
      </c>
      <c r="EH1350">
        <v>0.84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600</v>
      </c>
      <c r="F1351" s="3" t="s">
        <v>14</v>
      </c>
      <c r="G1351" s="3" t="s">
        <v>1039</v>
      </c>
      <c r="H1351" s="3" t="s">
        <v>1040</v>
      </c>
      <c r="I1351" s="3" t="s">
        <v>270</v>
      </c>
      <c r="J1351" s="3" t="s">
        <v>271</v>
      </c>
      <c r="K1351" s="3" t="s">
        <v>1390</v>
      </c>
      <c r="L1351" s="3" t="s">
        <v>1420</v>
      </c>
      <c r="M1351" s="3" t="s">
        <v>429</v>
      </c>
      <c r="N1351" s="3" t="s">
        <v>431</v>
      </c>
      <c r="O1351">
        <v>4</v>
      </c>
      <c r="P1351" s="3" t="s">
        <v>3984</v>
      </c>
      <c r="Q1351" s="3" t="s">
        <v>3984</v>
      </c>
      <c r="R1351" s="3" t="s">
        <v>3984</v>
      </c>
      <c r="S1351" s="3" t="s">
        <v>537</v>
      </c>
      <c r="T1351" s="3" t="s">
        <v>5098</v>
      </c>
      <c r="U1351" s="3" t="s">
        <v>470</v>
      </c>
      <c r="V1351" s="3" t="s">
        <v>439</v>
      </c>
      <c r="W1351" s="3" t="s">
        <v>5490</v>
      </c>
      <c r="X1351" s="3" t="s">
        <v>5491</v>
      </c>
      <c r="Y1351" s="3" t="s">
        <v>442</v>
      </c>
      <c r="Z1351" s="3" t="s">
        <v>4511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6</v>
      </c>
      <c r="CY1351">
        <v>0</v>
      </c>
      <c r="CZ1351">
        <v>0</v>
      </c>
      <c r="DA1351">
        <v>6</v>
      </c>
      <c r="DB1351">
        <v>0</v>
      </c>
      <c r="DC1351">
        <v>0</v>
      </c>
      <c r="DD1351">
        <v>0</v>
      </c>
      <c r="DE1351">
        <v>0</v>
      </c>
      <c r="DF1351">
        <v>1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1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3</v>
      </c>
      <c r="DU1351">
        <v>137.69123999999999</v>
      </c>
      <c r="DV1351">
        <v>2</v>
      </c>
      <c r="DW1351">
        <v>0</v>
      </c>
      <c r="DX1351">
        <v>0</v>
      </c>
      <c r="DY1351" s="4">
        <v>46048</v>
      </c>
      <c r="DZ1351" s="3" t="s">
        <v>6951</v>
      </c>
      <c r="EA1351">
        <v>4</v>
      </c>
      <c r="EB1351">
        <v>0</v>
      </c>
      <c r="EC1351">
        <v>8</v>
      </c>
      <c r="ED1351">
        <v>0</v>
      </c>
      <c r="EE1351">
        <v>4</v>
      </c>
      <c r="EF1351">
        <v>8</v>
      </c>
      <c r="EG1351">
        <v>2.6666669999999999</v>
      </c>
      <c r="EH1351">
        <v>1.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612</v>
      </c>
      <c r="F1352" s="3" t="s">
        <v>1613</v>
      </c>
      <c r="G1352" s="3" t="s">
        <v>1039</v>
      </c>
      <c r="H1352" s="3" t="s">
        <v>1040</v>
      </c>
      <c r="I1352" s="3" t="s">
        <v>353</v>
      </c>
      <c r="J1352" s="3" t="s">
        <v>354</v>
      </c>
      <c r="K1352" s="3" t="s">
        <v>1390</v>
      </c>
      <c r="L1352" s="3" t="s">
        <v>1383</v>
      </c>
      <c r="M1352" s="3" t="s">
        <v>429</v>
      </c>
      <c r="N1352" s="3" t="s">
        <v>431</v>
      </c>
      <c r="O1352">
        <v>4</v>
      </c>
      <c r="P1352" s="3" t="s">
        <v>3984</v>
      </c>
      <c r="Q1352" s="3" t="s">
        <v>3984</v>
      </c>
      <c r="R1352" s="3" t="s">
        <v>3984</v>
      </c>
      <c r="S1352" s="3" t="s">
        <v>5791</v>
      </c>
      <c r="T1352" s="3" t="s">
        <v>5792</v>
      </c>
      <c r="U1352" s="3" t="s">
        <v>470</v>
      </c>
      <c r="V1352" s="3" t="s">
        <v>439</v>
      </c>
      <c r="W1352" s="3" t="s">
        <v>439</v>
      </c>
      <c r="X1352" s="3" t="s">
        <v>5489</v>
      </c>
      <c r="Y1352" s="3" t="s">
        <v>435</v>
      </c>
      <c r="Z1352" s="3" t="s">
        <v>4511</v>
      </c>
      <c r="AA1352" s="3" t="s">
        <v>436</v>
      </c>
      <c r="AB1352">
        <v>0</v>
      </c>
      <c r="AC1352">
        <v>0</v>
      </c>
      <c r="AD1352">
        <v>2</v>
      </c>
      <c r="AE1352">
        <v>0</v>
      </c>
      <c r="AF1352">
        <v>0</v>
      </c>
      <c r="AG1352">
        <v>2</v>
      </c>
      <c r="AH1352">
        <v>0</v>
      </c>
      <c r="AI1352">
        <v>0</v>
      </c>
      <c r="AJ1352">
        <v>0</v>
      </c>
      <c r="AK1352">
        <v>0</v>
      </c>
      <c r="AL1352">
        <v>4</v>
      </c>
      <c r="AM1352">
        <v>0</v>
      </c>
      <c r="AN1352">
        <v>0</v>
      </c>
      <c r="AO1352">
        <v>4</v>
      </c>
      <c r="AP1352">
        <v>0</v>
      </c>
      <c r="AQ1352">
        <v>0</v>
      </c>
      <c r="AR1352">
        <v>0</v>
      </c>
      <c r="AS1352">
        <v>0</v>
      </c>
      <c r="AT1352">
        <v>2</v>
      </c>
      <c r="AU1352">
        <v>0</v>
      </c>
      <c r="AV1352">
        <v>0</v>
      </c>
      <c r="AW1352">
        <v>2</v>
      </c>
      <c r="AX1352">
        <v>0</v>
      </c>
      <c r="AY1352">
        <v>0</v>
      </c>
      <c r="AZ1352">
        <v>0</v>
      </c>
      <c r="BA1352">
        <v>0</v>
      </c>
      <c r="BB1352">
        <v>3</v>
      </c>
      <c r="BC1352">
        <v>0</v>
      </c>
      <c r="BD1352">
        <v>0</v>
      </c>
      <c r="BE1352">
        <v>3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3</v>
      </c>
      <c r="BS1352">
        <v>0</v>
      </c>
      <c r="BT1352">
        <v>0</v>
      </c>
      <c r="BU1352">
        <v>3</v>
      </c>
      <c r="BV1352">
        <v>0</v>
      </c>
      <c r="BW1352">
        <v>0</v>
      </c>
      <c r="BX1352">
        <v>0</v>
      </c>
      <c r="BY1352">
        <v>0</v>
      </c>
      <c r="BZ1352">
        <v>3</v>
      </c>
      <c r="CA1352">
        <v>0</v>
      </c>
      <c r="CB1352">
        <v>0</v>
      </c>
      <c r="CC1352">
        <v>3</v>
      </c>
      <c r="CD1352">
        <v>0</v>
      </c>
      <c r="CE1352">
        <v>0</v>
      </c>
      <c r="CF1352">
        <v>0</v>
      </c>
      <c r="CG1352">
        <v>0</v>
      </c>
      <c r="CH1352">
        <v>1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1.2999999999999999E-5</v>
      </c>
      <c r="DV1352">
        <v>0</v>
      </c>
      <c r="DW1352">
        <v>0</v>
      </c>
      <c r="DX1352">
        <v>0</v>
      </c>
      <c r="DY1352" s="4">
        <v>47118</v>
      </c>
      <c r="DZ1352" s="3" t="s">
        <v>6951</v>
      </c>
      <c r="EA1352">
        <v>1</v>
      </c>
      <c r="EB1352">
        <v>0</v>
      </c>
      <c r="EC1352">
        <v>18</v>
      </c>
      <c r="ED1352">
        <v>0</v>
      </c>
      <c r="EE1352">
        <v>1</v>
      </c>
      <c r="EF1352">
        <v>18</v>
      </c>
      <c r="EG1352">
        <v>2.5714290000000002</v>
      </c>
      <c r="EH1352">
        <v>0.39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423</v>
      </c>
      <c r="F1353" s="3" t="s">
        <v>424</v>
      </c>
      <c r="G1353" s="3" t="s">
        <v>1039</v>
      </c>
      <c r="H1353" s="3" t="s">
        <v>1040</v>
      </c>
      <c r="I1353" s="3" t="s">
        <v>83</v>
      </c>
      <c r="J1353" s="3" t="s">
        <v>84</v>
      </c>
      <c r="K1353" s="3" t="s">
        <v>1041</v>
      </c>
      <c r="L1353" s="3" t="s">
        <v>1042</v>
      </c>
      <c r="M1353" s="3" t="s">
        <v>429</v>
      </c>
      <c r="N1353" s="3" t="s">
        <v>431</v>
      </c>
      <c r="O1353">
        <v>5</v>
      </c>
      <c r="P1353" s="3" t="s">
        <v>3984</v>
      </c>
      <c r="Q1353" s="3" t="s">
        <v>3984</v>
      </c>
      <c r="R1353" s="3" t="s">
        <v>3984</v>
      </c>
      <c r="S1353" s="3" t="s">
        <v>1957</v>
      </c>
      <c r="T1353" s="3" t="s">
        <v>2750</v>
      </c>
      <c r="U1353" s="3" t="s">
        <v>449</v>
      </c>
      <c r="V1353" s="3" t="s">
        <v>433</v>
      </c>
      <c r="W1353" s="3" t="s">
        <v>534</v>
      </c>
      <c r="X1353" s="3" t="s">
        <v>535</v>
      </c>
      <c r="Y1353" s="3" t="s">
        <v>435</v>
      </c>
      <c r="Z1353" s="3" t="s">
        <v>4512</v>
      </c>
      <c r="AA1353" s="3" t="s">
        <v>436</v>
      </c>
      <c r="AB1353">
        <v>0</v>
      </c>
      <c r="AC1353">
        <v>9</v>
      </c>
      <c r="AD1353">
        <v>0</v>
      </c>
      <c r="AE1353">
        <v>0</v>
      </c>
      <c r="AF1353">
        <v>0</v>
      </c>
      <c r="AG1353">
        <v>9</v>
      </c>
      <c r="AH1353">
        <v>0</v>
      </c>
      <c r="AI1353">
        <v>0</v>
      </c>
      <c r="AJ1353">
        <v>0</v>
      </c>
      <c r="AK1353">
        <v>17</v>
      </c>
      <c r="AL1353">
        <v>0</v>
      </c>
      <c r="AM1353">
        <v>0</v>
      </c>
      <c r="AN1353">
        <v>0</v>
      </c>
      <c r="AO1353">
        <v>17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25</v>
      </c>
      <c r="BB1353">
        <v>0</v>
      </c>
      <c r="BC1353">
        <v>0</v>
      </c>
      <c r="BD1353">
        <v>0</v>
      </c>
      <c r="BE1353">
        <v>25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21</v>
      </c>
      <c r="BR1353">
        <v>0</v>
      </c>
      <c r="BS1353">
        <v>0</v>
      </c>
      <c r="BT1353">
        <v>0</v>
      </c>
      <c r="BU1353">
        <v>21</v>
      </c>
      <c r="BV1353">
        <v>0</v>
      </c>
      <c r="BW1353">
        <v>0</v>
      </c>
      <c r="BX1353">
        <v>0</v>
      </c>
      <c r="BY1353">
        <v>28</v>
      </c>
      <c r="BZ1353">
        <v>0</v>
      </c>
      <c r="CA1353">
        <v>0</v>
      </c>
      <c r="CB1353">
        <v>0</v>
      </c>
      <c r="CC1353">
        <v>28</v>
      </c>
      <c r="CD1353">
        <v>0</v>
      </c>
      <c r="CE1353">
        <v>0</v>
      </c>
      <c r="CF1353">
        <v>0</v>
      </c>
      <c r="CG1353">
        <v>26</v>
      </c>
      <c r="CH1353">
        <v>0</v>
      </c>
      <c r="CI1353">
        <v>0</v>
      </c>
      <c r="CJ1353">
        <v>0</v>
      </c>
      <c r="CK1353">
        <v>26</v>
      </c>
      <c r="CL1353">
        <v>0</v>
      </c>
      <c r="CM1353">
        <v>0</v>
      </c>
      <c r="CN1353">
        <v>0</v>
      </c>
      <c r="CO1353">
        <v>44</v>
      </c>
      <c r="CP1353">
        <v>0</v>
      </c>
      <c r="CQ1353">
        <v>0</v>
      </c>
      <c r="CR1353">
        <v>0</v>
      </c>
      <c r="CS1353">
        <v>44</v>
      </c>
      <c r="CT1353">
        <v>0</v>
      </c>
      <c r="CU1353">
        <v>0</v>
      </c>
      <c r="CV1353">
        <v>0</v>
      </c>
      <c r="CW1353">
        <v>47</v>
      </c>
      <c r="CX1353">
        <v>0</v>
      </c>
      <c r="CY1353">
        <v>0</v>
      </c>
      <c r="CZ1353">
        <v>0</v>
      </c>
      <c r="DA1353">
        <v>47</v>
      </c>
      <c r="DB1353">
        <v>0</v>
      </c>
      <c r="DC1353">
        <v>0</v>
      </c>
      <c r="DD1353">
        <v>0</v>
      </c>
      <c r="DE1353">
        <v>30</v>
      </c>
      <c r="DF1353">
        <v>0</v>
      </c>
      <c r="DG1353">
        <v>0</v>
      </c>
      <c r="DH1353">
        <v>0</v>
      </c>
      <c r="DI1353">
        <v>3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4</v>
      </c>
      <c r="DU1353">
        <v>1.7375</v>
      </c>
      <c r="DV1353">
        <v>50</v>
      </c>
      <c r="DW1353">
        <v>0</v>
      </c>
      <c r="DX1353">
        <v>0</v>
      </c>
      <c r="DY1353" s="4">
        <v>46843</v>
      </c>
      <c r="DZ1353" s="3" t="s">
        <v>6951</v>
      </c>
      <c r="EA1353">
        <v>54</v>
      </c>
      <c r="EB1353">
        <v>0</v>
      </c>
      <c r="EC1353">
        <v>247</v>
      </c>
      <c r="ED1353">
        <v>0</v>
      </c>
      <c r="EE1353">
        <v>54</v>
      </c>
      <c r="EF1353">
        <v>247</v>
      </c>
      <c r="EG1353">
        <v>27.444444000000001</v>
      </c>
      <c r="EH1353">
        <v>1.97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423</v>
      </c>
      <c r="F1354" s="3" t="s">
        <v>424</v>
      </c>
      <c r="G1354" s="3" t="s">
        <v>1039</v>
      </c>
      <c r="H1354" s="3" t="s">
        <v>1040</v>
      </c>
      <c r="I1354" s="3" t="s">
        <v>68</v>
      </c>
      <c r="J1354" s="3" t="s">
        <v>69</v>
      </c>
      <c r="K1354" s="3" t="s">
        <v>1041</v>
      </c>
      <c r="L1354" s="3" t="s">
        <v>1042</v>
      </c>
      <c r="M1354" s="3" t="s">
        <v>429</v>
      </c>
      <c r="N1354" s="3" t="s">
        <v>431</v>
      </c>
      <c r="O1354">
        <v>4</v>
      </c>
      <c r="P1354" s="3" t="s">
        <v>3984</v>
      </c>
      <c r="Q1354" s="3" t="s">
        <v>3984</v>
      </c>
      <c r="R1354" s="3" t="s">
        <v>3984</v>
      </c>
      <c r="S1354" s="3" t="s">
        <v>1134</v>
      </c>
      <c r="T1354" s="3" t="s">
        <v>2140</v>
      </c>
      <c r="U1354" s="3" t="s">
        <v>432</v>
      </c>
      <c r="V1354" s="3" t="s">
        <v>433</v>
      </c>
      <c r="W1354" s="3" t="s">
        <v>434</v>
      </c>
      <c r="X1354" s="3" t="s">
        <v>434</v>
      </c>
      <c r="Y1354" s="3" t="s">
        <v>435</v>
      </c>
      <c r="Z1354" s="3" t="s">
        <v>618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2</v>
      </c>
      <c r="CX1354">
        <v>0</v>
      </c>
      <c r="CY1354">
        <v>0</v>
      </c>
      <c r="CZ1354">
        <v>0</v>
      </c>
      <c r="DA1354">
        <v>2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4</v>
      </c>
      <c r="DN1354">
        <v>0</v>
      </c>
      <c r="DO1354">
        <v>0</v>
      </c>
      <c r="DP1354">
        <v>0</v>
      </c>
      <c r="DQ1354">
        <v>4</v>
      </c>
      <c r="DR1354">
        <v>0</v>
      </c>
      <c r="DS1354">
        <v>0</v>
      </c>
      <c r="DT1354">
        <v>7</v>
      </c>
      <c r="DU1354">
        <v>3.75</v>
      </c>
      <c r="DV1354">
        <v>0</v>
      </c>
      <c r="DW1354">
        <v>0</v>
      </c>
      <c r="DX1354">
        <v>0</v>
      </c>
      <c r="DY1354" s="4">
        <v>47848</v>
      </c>
      <c r="DZ1354" s="3" t="s">
        <v>6951</v>
      </c>
      <c r="EA1354">
        <v>3</v>
      </c>
      <c r="EB1354">
        <v>0</v>
      </c>
      <c r="EC1354">
        <v>6</v>
      </c>
      <c r="ED1354">
        <v>0</v>
      </c>
      <c r="EE1354">
        <v>3</v>
      </c>
      <c r="EF1354">
        <v>6</v>
      </c>
      <c r="EG1354">
        <v>3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423</v>
      </c>
      <c r="F1355" s="3" t="s">
        <v>424</v>
      </c>
      <c r="G1355" s="3" t="s">
        <v>1039</v>
      </c>
      <c r="H1355" s="3" t="s">
        <v>1040</v>
      </c>
      <c r="I1355" s="3" t="s">
        <v>129</v>
      </c>
      <c r="J1355" s="3" t="s">
        <v>130</v>
      </c>
      <c r="K1355" s="3" t="s">
        <v>1390</v>
      </c>
      <c r="L1355" s="3" t="s">
        <v>1383</v>
      </c>
      <c r="M1355" s="3" t="s">
        <v>429</v>
      </c>
      <c r="N1355" s="3" t="s">
        <v>431</v>
      </c>
      <c r="O1355">
        <v>4</v>
      </c>
      <c r="P1355" s="3" t="s">
        <v>3984</v>
      </c>
      <c r="Q1355" s="3" t="s">
        <v>3984</v>
      </c>
      <c r="R1355" s="3" t="s">
        <v>3984</v>
      </c>
      <c r="S1355" s="3" t="s">
        <v>1398</v>
      </c>
      <c r="T1355" s="3" t="s">
        <v>2637</v>
      </c>
      <c r="U1355" s="3" t="s">
        <v>470</v>
      </c>
      <c r="V1355" s="3" t="s">
        <v>439</v>
      </c>
      <c r="W1355" s="3" t="s">
        <v>5498</v>
      </c>
      <c r="X1355" s="3" t="s">
        <v>5499</v>
      </c>
      <c r="Y1355" s="3" t="s">
        <v>442</v>
      </c>
      <c r="Z1355" s="3" t="s">
        <v>4512</v>
      </c>
      <c r="AA1355" s="3" t="s">
        <v>436</v>
      </c>
      <c r="AB1355">
        <v>0</v>
      </c>
      <c r="AC1355">
        <v>2</v>
      </c>
      <c r="AD1355">
        <v>0</v>
      </c>
      <c r="AE1355">
        <v>0</v>
      </c>
      <c r="AF1355">
        <v>0</v>
      </c>
      <c r="AG1355">
        <v>2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19</v>
      </c>
      <c r="AT1355">
        <v>0</v>
      </c>
      <c r="AU1355">
        <v>0</v>
      </c>
      <c r="AV1355">
        <v>0</v>
      </c>
      <c r="AW1355">
        <v>19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14</v>
      </c>
      <c r="BR1355">
        <v>0</v>
      </c>
      <c r="BS1355">
        <v>0</v>
      </c>
      <c r="BT1355">
        <v>0</v>
      </c>
      <c r="BU1355">
        <v>14</v>
      </c>
      <c r="BV1355">
        <v>0</v>
      </c>
      <c r="BW1355">
        <v>0</v>
      </c>
      <c r="BX1355">
        <v>0</v>
      </c>
      <c r="BY1355">
        <v>5</v>
      </c>
      <c r="BZ1355">
        <v>0</v>
      </c>
      <c r="CA1355">
        <v>0</v>
      </c>
      <c r="CB1355">
        <v>0</v>
      </c>
      <c r="CC1355">
        <v>5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1</v>
      </c>
      <c r="DU1355">
        <v>0.217085</v>
      </c>
      <c r="DV1355">
        <v>0</v>
      </c>
      <c r="DW1355">
        <v>0</v>
      </c>
      <c r="DX1355">
        <v>0</v>
      </c>
      <c r="DY1355" s="4">
        <v>46234</v>
      </c>
      <c r="DZ1355" s="3" t="s">
        <v>6951</v>
      </c>
      <c r="EA1355">
        <v>11</v>
      </c>
      <c r="EB1355">
        <v>0</v>
      </c>
      <c r="EC1355">
        <v>40</v>
      </c>
      <c r="ED1355">
        <v>0</v>
      </c>
      <c r="EE1355">
        <v>11</v>
      </c>
      <c r="EF1355">
        <v>40</v>
      </c>
      <c r="EG1355">
        <v>10</v>
      </c>
      <c r="EH1355">
        <v>1.100000000000000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612</v>
      </c>
      <c r="F1356" s="3" t="s">
        <v>1613</v>
      </c>
      <c r="G1356" s="3" t="s">
        <v>1039</v>
      </c>
      <c r="H1356" s="3" t="s">
        <v>1040</v>
      </c>
      <c r="I1356" s="3" t="s">
        <v>282</v>
      </c>
      <c r="J1356" s="3" t="s">
        <v>283</v>
      </c>
      <c r="K1356" s="3" t="s">
        <v>1390</v>
      </c>
      <c r="L1356" s="3" t="s">
        <v>1383</v>
      </c>
      <c r="M1356" s="3" t="s">
        <v>429</v>
      </c>
      <c r="N1356" s="3" t="s">
        <v>431</v>
      </c>
      <c r="O1356">
        <v>4</v>
      </c>
      <c r="P1356" s="3" t="s">
        <v>3984</v>
      </c>
      <c r="Q1356" s="3" t="s">
        <v>3984</v>
      </c>
      <c r="R1356" s="3" t="s">
        <v>3984</v>
      </c>
      <c r="S1356" s="3" t="s">
        <v>1399</v>
      </c>
      <c r="T1356" s="3" t="s">
        <v>2311</v>
      </c>
      <c r="U1356" s="3" t="s">
        <v>432</v>
      </c>
      <c r="V1356" s="3" t="s">
        <v>433</v>
      </c>
      <c r="W1356" s="3" t="s">
        <v>434</v>
      </c>
      <c r="X1356" s="3" t="s">
        <v>434</v>
      </c>
      <c r="Y1356" s="3" t="s">
        <v>442</v>
      </c>
      <c r="Z1356" s="3" t="s">
        <v>618</v>
      </c>
      <c r="AA1356" s="3" t="s">
        <v>436</v>
      </c>
      <c r="AB1356">
        <v>0</v>
      </c>
      <c r="AC1356">
        <v>10</v>
      </c>
      <c r="AD1356">
        <v>0</v>
      </c>
      <c r="AE1356">
        <v>0</v>
      </c>
      <c r="AF1356">
        <v>0</v>
      </c>
      <c r="AG1356">
        <v>1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11</v>
      </c>
      <c r="BR1356">
        <v>0</v>
      </c>
      <c r="BS1356">
        <v>0</v>
      </c>
      <c r="BT1356">
        <v>0</v>
      </c>
      <c r="BU1356">
        <v>11</v>
      </c>
      <c r="BV1356">
        <v>0</v>
      </c>
      <c r="BW1356">
        <v>0</v>
      </c>
      <c r="BX1356">
        <v>0</v>
      </c>
      <c r="BY1356">
        <v>3</v>
      </c>
      <c r="BZ1356">
        <v>0</v>
      </c>
      <c r="CA1356">
        <v>0</v>
      </c>
      <c r="CB1356">
        <v>0</v>
      </c>
      <c r="CC1356">
        <v>3</v>
      </c>
      <c r="CD1356">
        <v>0</v>
      </c>
      <c r="CE1356">
        <v>0</v>
      </c>
      <c r="CF1356">
        <v>0</v>
      </c>
      <c r="CG1356">
        <v>18</v>
      </c>
      <c r="CH1356">
        <v>0</v>
      </c>
      <c r="CI1356">
        <v>0</v>
      </c>
      <c r="CJ1356">
        <v>0</v>
      </c>
      <c r="CK1356">
        <v>18</v>
      </c>
      <c r="CL1356">
        <v>0</v>
      </c>
      <c r="CM1356">
        <v>0</v>
      </c>
      <c r="CN1356">
        <v>0</v>
      </c>
      <c r="CO1356">
        <v>58</v>
      </c>
      <c r="CP1356">
        <v>0</v>
      </c>
      <c r="CQ1356">
        <v>0</v>
      </c>
      <c r="CR1356">
        <v>0</v>
      </c>
      <c r="CS1356">
        <v>58</v>
      </c>
      <c r="CT1356">
        <v>0</v>
      </c>
      <c r="CU1356">
        <v>0</v>
      </c>
      <c r="CV1356">
        <v>0</v>
      </c>
      <c r="CW1356">
        <v>2</v>
      </c>
      <c r="CX1356">
        <v>0</v>
      </c>
      <c r="CY1356">
        <v>0</v>
      </c>
      <c r="CZ1356">
        <v>0</v>
      </c>
      <c r="DA1356">
        <v>2</v>
      </c>
      <c r="DB1356">
        <v>0</v>
      </c>
      <c r="DC1356">
        <v>0</v>
      </c>
      <c r="DD1356">
        <v>0</v>
      </c>
      <c r="DE1356">
        <v>23</v>
      </c>
      <c r="DF1356">
        <v>0</v>
      </c>
      <c r="DG1356">
        <v>0</v>
      </c>
      <c r="DH1356">
        <v>0</v>
      </c>
      <c r="DI1356">
        <v>23</v>
      </c>
      <c r="DJ1356">
        <v>0</v>
      </c>
      <c r="DK1356">
        <v>0</v>
      </c>
      <c r="DL1356">
        <v>0</v>
      </c>
      <c r="DM1356">
        <v>18</v>
      </c>
      <c r="DN1356">
        <v>0</v>
      </c>
      <c r="DO1356">
        <v>0</v>
      </c>
      <c r="DP1356">
        <v>0</v>
      </c>
      <c r="DQ1356">
        <v>18</v>
      </c>
      <c r="DR1356">
        <v>0</v>
      </c>
      <c r="DS1356">
        <v>0</v>
      </c>
      <c r="DT1356">
        <v>31</v>
      </c>
      <c r="DU1356">
        <v>8.75</v>
      </c>
      <c r="DV1356">
        <v>0</v>
      </c>
      <c r="DW1356">
        <v>0</v>
      </c>
      <c r="DX1356">
        <v>0</v>
      </c>
      <c r="DY1356" s="4">
        <v>46434</v>
      </c>
      <c r="DZ1356" s="3" t="s">
        <v>6951</v>
      </c>
      <c r="EA1356">
        <v>13</v>
      </c>
      <c r="EB1356">
        <v>0</v>
      </c>
      <c r="EC1356">
        <v>143</v>
      </c>
      <c r="ED1356">
        <v>0</v>
      </c>
      <c r="EE1356">
        <v>13</v>
      </c>
      <c r="EF1356">
        <v>143</v>
      </c>
      <c r="EG1356">
        <v>17.875</v>
      </c>
      <c r="EH1356">
        <v>0.73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423</v>
      </c>
      <c r="F1357" s="3" t="s">
        <v>424</v>
      </c>
      <c r="G1357" s="3" t="s">
        <v>425</v>
      </c>
      <c r="H1357" s="3" t="s">
        <v>426</v>
      </c>
      <c r="I1357" s="3" t="s">
        <v>107</v>
      </c>
      <c r="J1357" s="3" t="s">
        <v>108</v>
      </c>
      <c r="K1357" s="3" t="s">
        <v>427</v>
      </c>
      <c r="L1357" s="3" t="s">
        <v>428</v>
      </c>
      <c r="M1357" s="3" t="s">
        <v>429</v>
      </c>
      <c r="N1357" s="3" t="s">
        <v>430</v>
      </c>
      <c r="O1357">
        <v>3</v>
      </c>
      <c r="P1357" s="3" t="s">
        <v>3984</v>
      </c>
      <c r="Q1357" s="3" t="s">
        <v>3984</v>
      </c>
      <c r="R1357" s="3" t="s">
        <v>3984</v>
      </c>
      <c r="S1357" s="3" t="s">
        <v>964</v>
      </c>
      <c r="T1357" s="3" t="s">
        <v>2891</v>
      </c>
      <c r="U1357" s="3" t="s">
        <v>432</v>
      </c>
      <c r="V1357" s="3" t="s">
        <v>433</v>
      </c>
      <c r="W1357" s="3" t="s">
        <v>434</v>
      </c>
      <c r="X1357" s="3" t="s">
        <v>434</v>
      </c>
      <c r="Y1357" s="3" t="s">
        <v>442</v>
      </c>
      <c r="Z1357" s="3" t="s">
        <v>4512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1</v>
      </c>
      <c r="BR1357">
        <v>0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23</v>
      </c>
      <c r="BZ1357">
        <v>0</v>
      </c>
      <c r="CA1357">
        <v>0</v>
      </c>
      <c r="CB1357">
        <v>0</v>
      </c>
      <c r="CC1357">
        <v>23</v>
      </c>
      <c r="CD1357">
        <v>0</v>
      </c>
      <c r="CE1357">
        <v>0</v>
      </c>
      <c r="CF1357">
        <v>0</v>
      </c>
      <c r="CG1357">
        <v>53</v>
      </c>
      <c r="CH1357">
        <v>0</v>
      </c>
      <c r="CI1357">
        <v>0</v>
      </c>
      <c r="CJ1357">
        <v>0</v>
      </c>
      <c r="CK1357">
        <v>53</v>
      </c>
      <c r="CL1357">
        <v>0</v>
      </c>
      <c r="CM1357">
        <v>0</v>
      </c>
      <c r="CN1357">
        <v>0</v>
      </c>
      <c r="CO1357">
        <v>71</v>
      </c>
      <c r="CP1357">
        <v>0</v>
      </c>
      <c r="CQ1357">
        <v>0</v>
      </c>
      <c r="CR1357">
        <v>0</v>
      </c>
      <c r="CS1357">
        <v>71</v>
      </c>
      <c r="CT1357">
        <v>0</v>
      </c>
      <c r="CU1357">
        <v>0</v>
      </c>
      <c r="CV1357">
        <v>0</v>
      </c>
      <c r="CW1357">
        <v>53</v>
      </c>
      <c r="CX1357">
        <v>0</v>
      </c>
      <c r="CY1357">
        <v>0</v>
      </c>
      <c r="CZ1357">
        <v>0</v>
      </c>
      <c r="DA1357">
        <v>53</v>
      </c>
      <c r="DB1357">
        <v>0</v>
      </c>
      <c r="DC1357">
        <v>0</v>
      </c>
      <c r="DD1357">
        <v>0</v>
      </c>
      <c r="DE1357">
        <v>96</v>
      </c>
      <c r="DF1357">
        <v>0</v>
      </c>
      <c r="DG1357">
        <v>0</v>
      </c>
      <c r="DH1357">
        <v>0</v>
      </c>
      <c r="DI1357">
        <v>96</v>
      </c>
      <c r="DJ1357">
        <v>0</v>
      </c>
      <c r="DK1357">
        <v>0</v>
      </c>
      <c r="DL1357">
        <v>0</v>
      </c>
      <c r="DM1357">
        <v>112</v>
      </c>
      <c r="DN1357">
        <v>0</v>
      </c>
      <c r="DO1357">
        <v>0</v>
      </c>
      <c r="DP1357">
        <v>0</v>
      </c>
      <c r="DQ1357">
        <v>112</v>
      </c>
      <c r="DR1357">
        <v>0</v>
      </c>
      <c r="DS1357">
        <v>0</v>
      </c>
      <c r="DT1357">
        <v>194</v>
      </c>
      <c r="DU1357">
        <v>1.45</v>
      </c>
      <c r="DV1357">
        <v>60</v>
      </c>
      <c r="DW1357">
        <v>0</v>
      </c>
      <c r="DX1357">
        <v>60</v>
      </c>
      <c r="DY1357" s="4">
        <v>47208</v>
      </c>
      <c r="DZ1357" s="3" t="s">
        <v>6951</v>
      </c>
      <c r="EA1357">
        <v>82</v>
      </c>
      <c r="EB1357">
        <v>0</v>
      </c>
      <c r="EC1357">
        <v>409</v>
      </c>
      <c r="ED1357">
        <v>0</v>
      </c>
      <c r="EE1357">
        <v>82</v>
      </c>
      <c r="EF1357">
        <v>409</v>
      </c>
      <c r="EG1357">
        <v>58.428570999999998</v>
      </c>
      <c r="EH1357">
        <v>1.4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600</v>
      </c>
      <c r="F1358" s="3" t="s">
        <v>14</v>
      </c>
      <c r="G1358" s="3" t="s">
        <v>1039</v>
      </c>
      <c r="H1358" s="3" t="s">
        <v>1040</v>
      </c>
      <c r="I1358" s="3" t="s">
        <v>1607</v>
      </c>
      <c r="J1358" s="3" t="s">
        <v>63</v>
      </c>
      <c r="K1358" s="3" t="s">
        <v>1041</v>
      </c>
      <c r="L1358" s="3" t="s">
        <v>1042</v>
      </c>
      <c r="M1358" s="3" t="s">
        <v>429</v>
      </c>
      <c r="N1358" s="3" t="s">
        <v>431</v>
      </c>
      <c r="O1358">
        <v>3</v>
      </c>
      <c r="P1358" s="3" t="s">
        <v>3984</v>
      </c>
      <c r="Q1358" s="3" t="s">
        <v>3984</v>
      </c>
      <c r="R1358" s="3" t="s">
        <v>3984</v>
      </c>
      <c r="S1358" s="3" t="s">
        <v>573</v>
      </c>
      <c r="T1358" s="3" t="s">
        <v>2863</v>
      </c>
      <c r="U1358" s="3" t="s">
        <v>470</v>
      </c>
      <c r="V1358" s="3" t="s">
        <v>439</v>
      </c>
      <c r="W1358" s="3" t="s">
        <v>5490</v>
      </c>
      <c r="X1358" s="3" t="s">
        <v>5491</v>
      </c>
      <c r="Y1358" s="3" t="s">
        <v>442</v>
      </c>
      <c r="Z1358" s="3" t="s">
        <v>4511</v>
      </c>
      <c r="AA1358" s="3" t="s">
        <v>436</v>
      </c>
      <c r="AB1358">
        <v>0</v>
      </c>
      <c r="AC1358">
        <v>0</v>
      </c>
      <c r="AD1358">
        <v>109</v>
      </c>
      <c r="AE1358">
        <v>0</v>
      </c>
      <c r="AF1358">
        <v>0</v>
      </c>
      <c r="AG1358">
        <v>109</v>
      </c>
      <c r="AH1358">
        <v>0</v>
      </c>
      <c r="AI1358">
        <v>0</v>
      </c>
      <c r="AJ1358">
        <v>0</v>
      </c>
      <c r="AK1358">
        <v>0</v>
      </c>
      <c r="AL1358">
        <v>85</v>
      </c>
      <c r="AM1358">
        <v>0</v>
      </c>
      <c r="AN1358">
        <v>0</v>
      </c>
      <c r="AO1358">
        <v>85</v>
      </c>
      <c r="AP1358">
        <v>0</v>
      </c>
      <c r="AQ1358">
        <v>0</v>
      </c>
      <c r="AR1358">
        <v>0</v>
      </c>
      <c r="AS1358">
        <v>0</v>
      </c>
      <c r="AT1358">
        <v>89</v>
      </c>
      <c r="AU1358">
        <v>0</v>
      </c>
      <c r="AV1358">
        <v>0</v>
      </c>
      <c r="AW1358">
        <v>89</v>
      </c>
      <c r="AX1358">
        <v>0</v>
      </c>
      <c r="AY1358">
        <v>0</v>
      </c>
      <c r="AZ1358">
        <v>0</v>
      </c>
      <c r="BA1358">
        <v>0</v>
      </c>
      <c r="BB1358">
        <v>92</v>
      </c>
      <c r="BC1358">
        <v>0</v>
      </c>
      <c r="BD1358">
        <v>0</v>
      </c>
      <c r="BE1358">
        <v>92</v>
      </c>
      <c r="BF1358">
        <v>0</v>
      </c>
      <c r="BG1358">
        <v>0</v>
      </c>
      <c r="BH1358">
        <v>0</v>
      </c>
      <c r="BI1358">
        <v>0</v>
      </c>
      <c r="BJ1358">
        <v>104</v>
      </c>
      <c r="BK1358">
        <v>0</v>
      </c>
      <c r="BL1358">
        <v>0</v>
      </c>
      <c r="BM1358">
        <v>104</v>
      </c>
      <c r="BN1358">
        <v>0</v>
      </c>
      <c r="BO1358">
        <v>0</v>
      </c>
      <c r="BP1358">
        <v>0</v>
      </c>
      <c r="BQ1358">
        <v>0</v>
      </c>
      <c r="BR1358">
        <v>92</v>
      </c>
      <c r="BS1358">
        <v>0</v>
      </c>
      <c r="BT1358">
        <v>0</v>
      </c>
      <c r="BU1358">
        <v>92</v>
      </c>
      <c r="BV1358">
        <v>0</v>
      </c>
      <c r="BW1358">
        <v>0</v>
      </c>
      <c r="BX1358">
        <v>0</v>
      </c>
      <c r="BY1358">
        <v>0</v>
      </c>
      <c r="BZ1358">
        <v>112</v>
      </c>
      <c r="CA1358">
        <v>0</v>
      </c>
      <c r="CB1358">
        <v>0</v>
      </c>
      <c r="CC1358">
        <v>112</v>
      </c>
      <c r="CD1358">
        <v>0</v>
      </c>
      <c r="CE1358">
        <v>0</v>
      </c>
      <c r="CF1358">
        <v>0</v>
      </c>
      <c r="CG1358">
        <v>0</v>
      </c>
      <c r="CH1358">
        <v>103</v>
      </c>
      <c r="CI1358">
        <v>0</v>
      </c>
      <c r="CJ1358">
        <v>0</v>
      </c>
      <c r="CK1358">
        <v>103</v>
      </c>
      <c r="CL1358">
        <v>0</v>
      </c>
      <c r="CM1358">
        <v>0</v>
      </c>
      <c r="CN1358">
        <v>0</v>
      </c>
      <c r="CO1358">
        <v>0</v>
      </c>
      <c r="CP1358">
        <v>269</v>
      </c>
      <c r="CQ1358">
        <v>0</v>
      </c>
      <c r="CR1358">
        <v>0</v>
      </c>
      <c r="CS1358">
        <v>269</v>
      </c>
      <c r="CT1358">
        <v>0</v>
      </c>
      <c r="CU1358">
        <v>0</v>
      </c>
      <c r="CV1358">
        <v>0</v>
      </c>
      <c r="CW1358">
        <v>0</v>
      </c>
      <c r="CX1358">
        <v>80</v>
      </c>
      <c r="CY1358">
        <v>0</v>
      </c>
      <c r="CZ1358">
        <v>0</v>
      </c>
      <c r="DA1358">
        <v>80</v>
      </c>
      <c r="DB1358">
        <v>0</v>
      </c>
      <c r="DC1358">
        <v>0</v>
      </c>
      <c r="DD1358">
        <v>0</v>
      </c>
      <c r="DE1358">
        <v>0</v>
      </c>
      <c r="DF1358">
        <v>137</v>
      </c>
      <c r="DG1358">
        <v>0</v>
      </c>
      <c r="DH1358">
        <v>0</v>
      </c>
      <c r="DI1358">
        <v>137</v>
      </c>
      <c r="DJ1358">
        <v>0</v>
      </c>
      <c r="DK1358">
        <v>0</v>
      </c>
      <c r="DL1358">
        <v>0</v>
      </c>
      <c r="DM1358">
        <v>0</v>
      </c>
      <c r="DN1358">
        <v>353</v>
      </c>
      <c r="DO1358">
        <v>0</v>
      </c>
      <c r="DP1358">
        <v>0</v>
      </c>
      <c r="DQ1358">
        <v>353</v>
      </c>
      <c r="DR1358">
        <v>0</v>
      </c>
      <c r="DS1358">
        <v>0</v>
      </c>
      <c r="DT1358">
        <v>359</v>
      </c>
      <c r="DU1358">
        <v>59.771397999999998</v>
      </c>
      <c r="DV1358">
        <v>80</v>
      </c>
      <c r="DW1358">
        <v>0</v>
      </c>
      <c r="DX1358">
        <v>0</v>
      </c>
      <c r="DY1358" s="4">
        <v>46537</v>
      </c>
      <c r="DZ1358" s="3" t="s">
        <v>6951</v>
      </c>
      <c r="EA1358">
        <v>86</v>
      </c>
      <c r="EB1358">
        <v>0</v>
      </c>
      <c r="EC1358">
        <v>1625</v>
      </c>
      <c r="ED1358">
        <v>0</v>
      </c>
      <c r="EE1358">
        <v>86</v>
      </c>
      <c r="EF1358">
        <v>1625</v>
      </c>
      <c r="EG1358">
        <v>135.41666699999999</v>
      </c>
      <c r="EH1358">
        <v>0.64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600</v>
      </c>
      <c r="F1359" s="3" t="s">
        <v>14</v>
      </c>
      <c r="G1359" s="3" t="s">
        <v>1039</v>
      </c>
      <c r="H1359" s="3" t="s">
        <v>1040</v>
      </c>
      <c r="I1359" s="3" t="s">
        <v>310</v>
      </c>
      <c r="J1359" s="3" t="s">
        <v>311</v>
      </c>
      <c r="K1359" s="3" t="s">
        <v>1390</v>
      </c>
      <c r="L1359" s="3" t="s">
        <v>1383</v>
      </c>
      <c r="M1359" s="3" t="s">
        <v>429</v>
      </c>
      <c r="N1359" s="3" t="s">
        <v>431</v>
      </c>
      <c r="O1359">
        <v>3</v>
      </c>
      <c r="P1359" s="3" t="s">
        <v>3984</v>
      </c>
      <c r="Q1359" s="3" t="s">
        <v>3984</v>
      </c>
      <c r="R1359" s="3" t="s">
        <v>3984</v>
      </c>
      <c r="S1359" s="3" t="s">
        <v>920</v>
      </c>
      <c r="T1359" s="3" t="s">
        <v>2632</v>
      </c>
      <c r="U1359" s="3" t="s">
        <v>446</v>
      </c>
      <c r="V1359" s="3" t="s">
        <v>439</v>
      </c>
      <c r="W1359" s="3" t="s">
        <v>5494</v>
      </c>
      <c r="X1359" s="3" t="s">
        <v>5495</v>
      </c>
      <c r="Y1359" s="3" t="s">
        <v>442</v>
      </c>
      <c r="Z1359" s="3" t="s">
        <v>4512</v>
      </c>
      <c r="AA1359" s="3" t="s">
        <v>436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3</v>
      </c>
      <c r="AT1359">
        <v>0</v>
      </c>
      <c r="AU1359">
        <v>0</v>
      </c>
      <c r="AV1359">
        <v>0</v>
      </c>
      <c r="AW1359">
        <v>3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29.875</v>
      </c>
      <c r="DV1359">
        <v>0</v>
      </c>
      <c r="DW1359">
        <v>0</v>
      </c>
      <c r="DX1359">
        <v>0</v>
      </c>
      <c r="DY1359" s="4">
        <v>46265</v>
      </c>
      <c r="DZ1359" s="3" t="s">
        <v>6951</v>
      </c>
      <c r="EA1359">
        <v>1</v>
      </c>
      <c r="EB1359">
        <v>0</v>
      </c>
      <c r="EC1359">
        <v>4</v>
      </c>
      <c r="ED1359">
        <v>0</v>
      </c>
      <c r="EE1359">
        <v>1</v>
      </c>
      <c r="EF1359">
        <v>4</v>
      </c>
      <c r="EG1359">
        <v>2</v>
      </c>
      <c r="EH1359">
        <v>0.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600</v>
      </c>
      <c r="F1360" s="3" t="s">
        <v>14</v>
      </c>
      <c r="G1360" s="3" t="s">
        <v>1039</v>
      </c>
      <c r="H1360" s="3" t="s">
        <v>1040</v>
      </c>
      <c r="I1360" s="3" t="s">
        <v>34</v>
      </c>
      <c r="J1360" s="3" t="s">
        <v>35</v>
      </c>
      <c r="K1360" s="3" t="s">
        <v>1041</v>
      </c>
      <c r="L1360" s="3" t="s">
        <v>1042</v>
      </c>
      <c r="M1360" s="3" t="s">
        <v>429</v>
      </c>
      <c r="N1360" s="3" t="s">
        <v>431</v>
      </c>
      <c r="O1360">
        <v>3</v>
      </c>
      <c r="P1360" s="3" t="s">
        <v>3984</v>
      </c>
      <c r="Q1360" s="3" t="s">
        <v>3984</v>
      </c>
      <c r="R1360" s="3" t="s">
        <v>3984</v>
      </c>
      <c r="S1360" s="3" t="s">
        <v>1364</v>
      </c>
      <c r="T1360" s="3" t="s">
        <v>2753</v>
      </c>
      <c r="U1360" s="3" t="s">
        <v>449</v>
      </c>
      <c r="V1360" s="3" t="s">
        <v>433</v>
      </c>
      <c r="W1360" s="3" t="s">
        <v>534</v>
      </c>
      <c r="X1360" s="3" t="s">
        <v>535</v>
      </c>
      <c r="Y1360" s="3" t="s">
        <v>435</v>
      </c>
      <c r="Z1360" s="3" t="s">
        <v>618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1000</v>
      </c>
      <c r="BR1360">
        <v>0</v>
      </c>
      <c r="BS1360">
        <v>0</v>
      </c>
      <c r="BT1360">
        <v>0</v>
      </c>
      <c r="BU1360">
        <v>100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900</v>
      </c>
      <c r="DU1360">
        <v>0.3</v>
      </c>
      <c r="DV1360">
        <v>0</v>
      </c>
      <c r="DW1360">
        <v>0</v>
      </c>
      <c r="DX1360">
        <v>0</v>
      </c>
      <c r="DY1360" s="4">
        <v>46326</v>
      </c>
      <c r="DZ1360" s="3" t="s">
        <v>6951</v>
      </c>
      <c r="EA1360">
        <v>900</v>
      </c>
      <c r="EB1360">
        <v>0</v>
      </c>
      <c r="EC1360">
        <v>1000</v>
      </c>
      <c r="ED1360">
        <v>0</v>
      </c>
      <c r="EE1360">
        <v>900</v>
      </c>
      <c r="EF1360">
        <v>1000</v>
      </c>
      <c r="EG1360">
        <v>1000</v>
      </c>
      <c r="EH1360">
        <v>0.9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423</v>
      </c>
      <c r="F1361" s="3" t="s">
        <v>424</v>
      </c>
      <c r="G1361" s="3" t="s">
        <v>1039</v>
      </c>
      <c r="H1361" s="3" t="s">
        <v>1040</v>
      </c>
      <c r="I1361" s="3" t="s">
        <v>250</v>
      </c>
      <c r="J1361" s="3" t="s">
        <v>251</v>
      </c>
      <c r="K1361" s="3" t="s">
        <v>1390</v>
      </c>
      <c r="L1361" s="3" t="s">
        <v>1420</v>
      </c>
      <c r="M1361" s="3" t="s">
        <v>429</v>
      </c>
      <c r="N1361" s="3" t="s">
        <v>431</v>
      </c>
      <c r="O1361">
        <v>5</v>
      </c>
      <c r="P1361" s="3" t="s">
        <v>3984</v>
      </c>
      <c r="Q1361" s="3" t="s">
        <v>3984</v>
      </c>
      <c r="R1361" s="3" t="s">
        <v>3984</v>
      </c>
      <c r="S1361" s="3" t="s">
        <v>1267</v>
      </c>
      <c r="T1361" s="3" t="s">
        <v>2718</v>
      </c>
      <c r="U1361" s="3" t="s">
        <v>432</v>
      </c>
      <c r="V1361" s="3" t="s">
        <v>433</v>
      </c>
      <c r="W1361" s="3" t="s">
        <v>527</v>
      </c>
      <c r="X1361" s="3" t="s">
        <v>528</v>
      </c>
      <c r="Y1361" s="3" t="s">
        <v>435</v>
      </c>
      <c r="Z1361" s="3" t="s">
        <v>618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3</v>
      </c>
      <c r="BR1361">
        <v>0</v>
      </c>
      <c r="BS1361">
        <v>0</v>
      </c>
      <c r="BT1361">
        <v>0</v>
      </c>
      <c r="BU1361">
        <v>3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</v>
      </c>
      <c r="DU1361">
        <v>13.737500000000001</v>
      </c>
      <c r="DV1361">
        <v>0</v>
      </c>
      <c r="DW1361">
        <v>0</v>
      </c>
      <c r="DX1361">
        <v>0</v>
      </c>
      <c r="DY1361" s="4">
        <v>46996</v>
      </c>
      <c r="DZ1361" s="3" t="s">
        <v>6951</v>
      </c>
      <c r="EA1361">
        <v>2</v>
      </c>
      <c r="EB1361">
        <v>0</v>
      </c>
      <c r="EC1361">
        <v>3</v>
      </c>
      <c r="ED1361">
        <v>0</v>
      </c>
      <c r="EE1361">
        <v>2</v>
      </c>
      <c r="EF1361">
        <v>3</v>
      </c>
      <c r="EG1361">
        <v>3</v>
      </c>
      <c r="EH1361">
        <v>0.67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612</v>
      </c>
      <c r="F1362" s="3" t="s">
        <v>1613</v>
      </c>
      <c r="G1362" s="3" t="s">
        <v>1039</v>
      </c>
      <c r="H1362" s="3" t="s">
        <v>1040</v>
      </c>
      <c r="I1362" s="3" t="s">
        <v>361</v>
      </c>
      <c r="J1362" s="3" t="s">
        <v>362</v>
      </c>
      <c r="K1362" s="3" t="s">
        <v>1390</v>
      </c>
      <c r="L1362" s="3" t="s">
        <v>1383</v>
      </c>
      <c r="M1362" s="3" t="s">
        <v>429</v>
      </c>
      <c r="N1362" s="3" t="s">
        <v>431</v>
      </c>
      <c r="O1362">
        <v>1</v>
      </c>
      <c r="P1362" s="3" t="s">
        <v>3984</v>
      </c>
      <c r="Q1362" s="3" t="s">
        <v>3984</v>
      </c>
      <c r="R1362" s="3" t="s">
        <v>3984</v>
      </c>
      <c r="S1362" s="3" t="s">
        <v>613</v>
      </c>
      <c r="T1362" s="3" t="s">
        <v>5099</v>
      </c>
      <c r="U1362" s="3" t="s">
        <v>432</v>
      </c>
      <c r="V1362" s="3" t="s">
        <v>433</v>
      </c>
      <c r="W1362" s="3" t="s">
        <v>597</v>
      </c>
      <c r="X1362" s="3" t="s">
        <v>597</v>
      </c>
      <c r="Y1362" s="3" t="s">
        <v>442</v>
      </c>
      <c r="Z1362" s="3" t="s">
        <v>4512</v>
      </c>
      <c r="AA1362" s="3" t="s">
        <v>436</v>
      </c>
      <c r="AB1362">
        <v>0</v>
      </c>
      <c r="AC1362">
        <v>0</v>
      </c>
      <c r="AD1362">
        <v>17</v>
      </c>
      <c r="AE1362">
        <v>0</v>
      </c>
      <c r="AF1362">
        <v>0</v>
      </c>
      <c r="AG1362">
        <v>17</v>
      </c>
      <c r="AH1362">
        <v>0</v>
      </c>
      <c r="AI1362">
        <v>0</v>
      </c>
      <c r="AJ1362">
        <v>0</v>
      </c>
      <c r="AK1362">
        <v>0</v>
      </c>
      <c r="AL1362">
        <v>44</v>
      </c>
      <c r="AM1362">
        <v>0</v>
      </c>
      <c r="AN1362">
        <v>0</v>
      </c>
      <c r="AO1362">
        <v>44</v>
      </c>
      <c r="AP1362">
        <v>0</v>
      </c>
      <c r="AQ1362">
        <v>0</v>
      </c>
      <c r="AR1362">
        <v>0</v>
      </c>
      <c r="AS1362">
        <v>0</v>
      </c>
      <c r="AT1362">
        <v>27</v>
      </c>
      <c r="AU1362">
        <v>0</v>
      </c>
      <c r="AV1362">
        <v>0</v>
      </c>
      <c r="AW1362">
        <v>27</v>
      </c>
      <c r="AX1362">
        <v>0</v>
      </c>
      <c r="AY1362">
        <v>0</v>
      </c>
      <c r="AZ1362">
        <v>0</v>
      </c>
      <c r="BA1362">
        <v>9</v>
      </c>
      <c r="BB1362">
        <v>18</v>
      </c>
      <c r="BC1362">
        <v>0</v>
      </c>
      <c r="BD1362">
        <v>0</v>
      </c>
      <c r="BE1362">
        <v>27</v>
      </c>
      <c r="BF1362">
        <v>0</v>
      </c>
      <c r="BG1362">
        <v>0</v>
      </c>
      <c r="BH1362">
        <v>0</v>
      </c>
      <c r="BI1362">
        <v>9</v>
      </c>
      <c r="BJ1362">
        <v>35</v>
      </c>
      <c r="BK1362">
        <v>0</v>
      </c>
      <c r="BL1362">
        <v>0</v>
      </c>
      <c r="BM1362">
        <v>44</v>
      </c>
      <c r="BN1362">
        <v>0</v>
      </c>
      <c r="BO1362">
        <v>0</v>
      </c>
      <c r="BP1362">
        <v>0</v>
      </c>
      <c r="BQ1362">
        <v>6</v>
      </c>
      <c r="BR1362">
        <v>25</v>
      </c>
      <c r="BS1362">
        <v>0</v>
      </c>
      <c r="BT1362">
        <v>0</v>
      </c>
      <c r="BU1362">
        <v>31</v>
      </c>
      <c r="BV1362">
        <v>0</v>
      </c>
      <c r="BW1362">
        <v>0</v>
      </c>
      <c r="BX1362">
        <v>0</v>
      </c>
      <c r="BY1362">
        <v>7</v>
      </c>
      <c r="BZ1362">
        <v>30</v>
      </c>
      <c r="CA1362">
        <v>0</v>
      </c>
      <c r="CB1362">
        <v>0</v>
      </c>
      <c r="CC1362">
        <v>37</v>
      </c>
      <c r="CD1362">
        <v>0</v>
      </c>
      <c r="CE1362">
        <v>0</v>
      </c>
      <c r="CF1362">
        <v>0</v>
      </c>
      <c r="CG1362">
        <v>5</v>
      </c>
      <c r="CH1362">
        <v>95</v>
      </c>
      <c r="CI1362">
        <v>0</v>
      </c>
      <c r="CJ1362">
        <v>0</v>
      </c>
      <c r="CK1362">
        <v>100</v>
      </c>
      <c r="CL1362">
        <v>0</v>
      </c>
      <c r="CM1362">
        <v>0</v>
      </c>
      <c r="CN1362">
        <v>0</v>
      </c>
      <c r="CO1362">
        <v>49</v>
      </c>
      <c r="CP1362">
        <v>71</v>
      </c>
      <c r="CQ1362">
        <v>0</v>
      </c>
      <c r="CR1362">
        <v>0</v>
      </c>
      <c r="CS1362">
        <v>120</v>
      </c>
      <c r="CT1362">
        <v>0</v>
      </c>
      <c r="CU1362">
        <v>0</v>
      </c>
      <c r="CV1362">
        <v>0</v>
      </c>
      <c r="CW1362">
        <v>10</v>
      </c>
      <c r="CX1362">
        <v>41</v>
      </c>
      <c r="CY1362">
        <v>0</v>
      </c>
      <c r="CZ1362">
        <v>0</v>
      </c>
      <c r="DA1362">
        <v>51</v>
      </c>
      <c r="DB1362">
        <v>0</v>
      </c>
      <c r="DC1362">
        <v>0</v>
      </c>
      <c r="DD1362">
        <v>0</v>
      </c>
      <c r="DE1362">
        <v>29</v>
      </c>
      <c r="DF1362">
        <v>41</v>
      </c>
      <c r="DG1362">
        <v>0</v>
      </c>
      <c r="DH1362">
        <v>0</v>
      </c>
      <c r="DI1362">
        <v>70</v>
      </c>
      <c r="DJ1362">
        <v>0</v>
      </c>
      <c r="DK1362">
        <v>0</v>
      </c>
      <c r="DL1362">
        <v>0</v>
      </c>
      <c r="DM1362">
        <v>10</v>
      </c>
      <c r="DN1362">
        <v>130</v>
      </c>
      <c r="DO1362">
        <v>0</v>
      </c>
      <c r="DP1362">
        <v>0</v>
      </c>
      <c r="DQ1362">
        <v>140</v>
      </c>
      <c r="DR1362">
        <v>0</v>
      </c>
      <c r="DS1362">
        <v>0</v>
      </c>
      <c r="DT1362">
        <v>168</v>
      </c>
      <c r="DU1362">
        <v>0.40525</v>
      </c>
      <c r="DV1362">
        <v>30</v>
      </c>
      <c r="DW1362">
        <v>0</v>
      </c>
      <c r="DX1362">
        <v>0</v>
      </c>
      <c r="DY1362" s="4">
        <v>47149</v>
      </c>
      <c r="DZ1362" s="3" t="s">
        <v>6951</v>
      </c>
      <c r="EA1362">
        <v>58</v>
      </c>
      <c r="EB1362">
        <v>0</v>
      </c>
      <c r="EC1362">
        <v>708</v>
      </c>
      <c r="ED1362">
        <v>0</v>
      </c>
      <c r="EE1362">
        <v>58</v>
      </c>
      <c r="EF1362">
        <v>708</v>
      </c>
      <c r="EG1362">
        <v>59</v>
      </c>
      <c r="EH1362">
        <v>0.98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28</v>
      </c>
      <c r="F1363" s="3" t="s">
        <v>1429</v>
      </c>
      <c r="G1363" s="3" t="s">
        <v>1618</v>
      </c>
      <c r="H1363" s="3" t="s">
        <v>1619</v>
      </c>
      <c r="I1363" s="3" t="s">
        <v>109</v>
      </c>
      <c r="J1363" s="3" t="s">
        <v>110</v>
      </c>
      <c r="K1363" s="3" t="s">
        <v>427</v>
      </c>
      <c r="L1363" s="3" t="s">
        <v>1620</v>
      </c>
      <c r="M1363" s="3" t="s">
        <v>429</v>
      </c>
      <c r="N1363" s="3" t="s">
        <v>430</v>
      </c>
      <c r="O1363">
        <v>3</v>
      </c>
      <c r="P1363" s="3" t="s">
        <v>3984</v>
      </c>
      <c r="Q1363" s="3" t="s">
        <v>3984</v>
      </c>
      <c r="R1363" s="3" t="s">
        <v>3984</v>
      </c>
      <c r="S1363" s="3" t="s">
        <v>1897</v>
      </c>
      <c r="T1363" s="3" t="s">
        <v>3568</v>
      </c>
      <c r="U1363" s="3" t="s">
        <v>432</v>
      </c>
      <c r="V1363" s="3" t="s">
        <v>433</v>
      </c>
      <c r="W1363" s="3" t="s">
        <v>597</v>
      </c>
      <c r="X1363" s="3" t="s">
        <v>597</v>
      </c>
      <c r="Y1363" s="3" t="s">
        <v>435</v>
      </c>
      <c r="Z1363" s="3" t="s">
        <v>618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3</v>
      </c>
      <c r="AL1363">
        <v>0</v>
      </c>
      <c r="AM1363">
        <v>0</v>
      </c>
      <c r="AN1363">
        <v>0</v>
      </c>
      <c r="AO1363">
        <v>3</v>
      </c>
      <c r="AP1363">
        <v>0</v>
      </c>
      <c r="AQ1363">
        <v>0</v>
      </c>
      <c r="AR1363">
        <v>0</v>
      </c>
      <c r="AS1363">
        <v>6</v>
      </c>
      <c r="AT1363">
        <v>0</v>
      </c>
      <c r="AU1363">
        <v>0</v>
      </c>
      <c r="AV1363">
        <v>0</v>
      </c>
      <c r="AW1363">
        <v>6</v>
      </c>
      <c r="AX1363">
        <v>0</v>
      </c>
      <c r="AY1363">
        <v>0</v>
      </c>
      <c r="AZ1363">
        <v>0</v>
      </c>
      <c r="BA1363">
        <v>2</v>
      </c>
      <c r="BB1363">
        <v>0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4</v>
      </c>
      <c r="BR1363">
        <v>0</v>
      </c>
      <c r="BS1363">
        <v>0</v>
      </c>
      <c r="BT1363">
        <v>0</v>
      </c>
      <c r="BU1363">
        <v>4</v>
      </c>
      <c r="BV1363">
        <v>0</v>
      </c>
      <c r="BW1363">
        <v>0</v>
      </c>
      <c r="BX1363">
        <v>0</v>
      </c>
      <c r="BY1363">
        <v>1</v>
      </c>
      <c r="BZ1363">
        <v>0</v>
      </c>
      <c r="CA1363">
        <v>0</v>
      </c>
      <c r="CB1363">
        <v>2</v>
      </c>
      <c r="CC1363">
        <v>1</v>
      </c>
      <c r="CD1363">
        <v>0</v>
      </c>
      <c r="CE1363">
        <v>0</v>
      </c>
      <c r="CF1363">
        <v>0</v>
      </c>
      <c r="CG1363">
        <v>1</v>
      </c>
      <c r="CH1363">
        <v>0</v>
      </c>
      <c r="CI1363">
        <v>0</v>
      </c>
      <c r="CJ1363">
        <v>0</v>
      </c>
      <c r="CK1363">
        <v>1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1000</v>
      </c>
      <c r="DV1363">
        <v>0</v>
      </c>
      <c r="DW1363">
        <v>0</v>
      </c>
      <c r="DX1363">
        <v>0</v>
      </c>
      <c r="DY1363" s="4">
        <v>46560</v>
      </c>
      <c r="DZ1363" s="3" t="s">
        <v>6951</v>
      </c>
      <c r="EA1363">
        <v>1</v>
      </c>
      <c r="EB1363">
        <v>0</v>
      </c>
      <c r="EC1363">
        <v>18</v>
      </c>
      <c r="ED1363">
        <v>0</v>
      </c>
      <c r="EE1363">
        <v>1</v>
      </c>
      <c r="EF1363">
        <v>18</v>
      </c>
      <c r="EG1363">
        <v>2.5714290000000002</v>
      </c>
      <c r="EH1363">
        <v>0.39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600</v>
      </c>
      <c r="F1364" s="3" t="s">
        <v>14</v>
      </c>
      <c r="G1364" s="3" t="s">
        <v>1039</v>
      </c>
      <c r="H1364" s="3" t="s">
        <v>1040</v>
      </c>
      <c r="I1364" s="3" t="s">
        <v>96</v>
      </c>
      <c r="J1364" s="3" t="s">
        <v>5488</v>
      </c>
      <c r="K1364" s="3" t="s">
        <v>1390</v>
      </c>
      <c r="L1364" s="3" t="s">
        <v>1383</v>
      </c>
      <c r="M1364" s="3" t="s">
        <v>429</v>
      </c>
      <c r="N1364" s="3" t="s">
        <v>431</v>
      </c>
      <c r="O1364">
        <v>4</v>
      </c>
      <c r="P1364" s="3" t="s">
        <v>3984</v>
      </c>
      <c r="Q1364" s="3" t="s">
        <v>3984</v>
      </c>
      <c r="R1364" s="3" t="s">
        <v>3984</v>
      </c>
      <c r="S1364" s="3" t="s">
        <v>982</v>
      </c>
      <c r="T1364" s="3" t="s">
        <v>2704</v>
      </c>
      <c r="U1364" s="3" t="s">
        <v>432</v>
      </c>
      <c r="V1364" s="3" t="s">
        <v>433</v>
      </c>
      <c r="W1364" s="3" t="s">
        <v>534</v>
      </c>
      <c r="X1364" s="3" t="s">
        <v>535</v>
      </c>
      <c r="Y1364" s="3" t="s">
        <v>435</v>
      </c>
      <c r="Z1364" s="3" t="s">
        <v>4512</v>
      </c>
      <c r="AA1364" s="3" t="s">
        <v>43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200</v>
      </c>
      <c r="AT1364">
        <v>0</v>
      </c>
      <c r="AU1364">
        <v>0</v>
      </c>
      <c r="AV1364">
        <v>0</v>
      </c>
      <c r="AW1364">
        <v>200</v>
      </c>
      <c r="AX1364">
        <v>0</v>
      </c>
      <c r="AY1364">
        <v>0</v>
      </c>
      <c r="AZ1364">
        <v>0</v>
      </c>
      <c r="BA1364">
        <v>400</v>
      </c>
      <c r="BB1364">
        <v>0</v>
      </c>
      <c r="BC1364">
        <v>0</v>
      </c>
      <c r="BD1364">
        <v>0</v>
      </c>
      <c r="BE1364">
        <v>400</v>
      </c>
      <c r="BF1364">
        <v>0</v>
      </c>
      <c r="BG1364">
        <v>0</v>
      </c>
      <c r="BH1364">
        <v>0</v>
      </c>
      <c r="BI1364">
        <v>100</v>
      </c>
      <c r="BJ1364">
        <v>0</v>
      </c>
      <c r="BK1364">
        <v>0</v>
      </c>
      <c r="BL1364">
        <v>0</v>
      </c>
      <c r="BM1364">
        <v>100</v>
      </c>
      <c r="BN1364">
        <v>0</v>
      </c>
      <c r="BO1364">
        <v>0</v>
      </c>
      <c r="BP1364">
        <v>0</v>
      </c>
      <c r="BQ1364">
        <v>150</v>
      </c>
      <c r="BR1364">
        <v>0</v>
      </c>
      <c r="BS1364">
        <v>0</v>
      </c>
      <c r="BT1364">
        <v>0</v>
      </c>
      <c r="BU1364">
        <v>150</v>
      </c>
      <c r="BV1364">
        <v>0</v>
      </c>
      <c r="BW1364">
        <v>0</v>
      </c>
      <c r="BX1364">
        <v>0</v>
      </c>
      <c r="BY1364">
        <v>300</v>
      </c>
      <c r="BZ1364">
        <v>0</v>
      </c>
      <c r="CA1364">
        <v>0</v>
      </c>
      <c r="CB1364">
        <v>0</v>
      </c>
      <c r="CC1364">
        <v>300</v>
      </c>
      <c r="CD1364">
        <v>0</v>
      </c>
      <c r="CE1364">
        <v>0</v>
      </c>
      <c r="CF1364">
        <v>0</v>
      </c>
      <c r="CG1364">
        <v>50</v>
      </c>
      <c r="CH1364">
        <v>0</v>
      </c>
      <c r="CI1364">
        <v>0</v>
      </c>
      <c r="CJ1364">
        <v>0</v>
      </c>
      <c r="CK1364">
        <v>50</v>
      </c>
      <c r="CL1364">
        <v>0</v>
      </c>
      <c r="CM1364">
        <v>0</v>
      </c>
      <c r="CN1364">
        <v>0</v>
      </c>
      <c r="CO1364">
        <v>100</v>
      </c>
      <c r="CP1364">
        <v>0</v>
      </c>
      <c r="CQ1364">
        <v>0</v>
      </c>
      <c r="CR1364">
        <v>0</v>
      </c>
      <c r="CS1364">
        <v>100</v>
      </c>
      <c r="CT1364">
        <v>0</v>
      </c>
      <c r="CU1364">
        <v>0</v>
      </c>
      <c r="CV1364">
        <v>0</v>
      </c>
      <c r="CW1364">
        <v>150</v>
      </c>
      <c r="CX1364">
        <v>0</v>
      </c>
      <c r="CY1364">
        <v>0</v>
      </c>
      <c r="CZ1364">
        <v>0</v>
      </c>
      <c r="DA1364">
        <v>150</v>
      </c>
      <c r="DB1364">
        <v>0</v>
      </c>
      <c r="DC1364">
        <v>0</v>
      </c>
      <c r="DD1364">
        <v>0</v>
      </c>
      <c r="DE1364">
        <v>50</v>
      </c>
      <c r="DF1364">
        <v>0</v>
      </c>
      <c r="DG1364">
        <v>0</v>
      </c>
      <c r="DH1364">
        <v>0</v>
      </c>
      <c r="DI1364">
        <v>50</v>
      </c>
      <c r="DJ1364">
        <v>0</v>
      </c>
      <c r="DK1364">
        <v>0</v>
      </c>
      <c r="DL1364">
        <v>0</v>
      </c>
      <c r="DM1364">
        <v>210</v>
      </c>
      <c r="DN1364">
        <v>0</v>
      </c>
      <c r="DO1364">
        <v>0</v>
      </c>
      <c r="DP1364">
        <v>0</v>
      </c>
      <c r="DQ1364">
        <v>210</v>
      </c>
      <c r="DR1364">
        <v>0</v>
      </c>
      <c r="DS1364">
        <v>0</v>
      </c>
      <c r="DT1364">
        <v>250</v>
      </c>
      <c r="DU1364">
        <v>0.52500000000000002</v>
      </c>
      <c r="DV1364">
        <v>0</v>
      </c>
      <c r="DW1364">
        <v>0</v>
      </c>
      <c r="DX1364">
        <v>0</v>
      </c>
      <c r="DY1364" s="4">
        <v>46112</v>
      </c>
      <c r="DZ1364" s="3" t="s">
        <v>6951</v>
      </c>
      <c r="EA1364">
        <v>40</v>
      </c>
      <c r="EB1364">
        <v>0</v>
      </c>
      <c r="EC1364">
        <v>1710</v>
      </c>
      <c r="ED1364">
        <v>0</v>
      </c>
      <c r="EE1364">
        <v>40</v>
      </c>
      <c r="EF1364">
        <v>1710</v>
      </c>
      <c r="EG1364">
        <v>171</v>
      </c>
      <c r="EH1364">
        <v>0.2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423</v>
      </c>
      <c r="F1365" s="3" t="s">
        <v>424</v>
      </c>
      <c r="G1365" s="3" t="s">
        <v>1039</v>
      </c>
      <c r="H1365" s="3" t="s">
        <v>1040</v>
      </c>
      <c r="I1365" s="3" t="s">
        <v>74</v>
      </c>
      <c r="J1365" s="3" t="s">
        <v>75</v>
      </c>
      <c r="K1365" s="3" t="s">
        <v>1041</v>
      </c>
      <c r="L1365" s="3" t="s">
        <v>1042</v>
      </c>
      <c r="M1365" s="3" t="s">
        <v>429</v>
      </c>
      <c r="N1365" s="3" t="s">
        <v>431</v>
      </c>
      <c r="O1365">
        <v>3</v>
      </c>
      <c r="P1365" s="3" t="s">
        <v>3984</v>
      </c>
      <c r="Q1365" s="3" t="s">
        <v>3984</v>
      </c>
      <c r="R1365" s="3" t="s">
        <v>3984</v>
      </c>
      <c r="S1365" s="3" t="s">
        <v>911</v>
      </c>
      <c r="T1365" s="3" t="s">
        <v>2846</v>
      </c>
      <c r="U1365" s="3" t="s">
        <v>470</v>
      </c>
      <c r="V1365" s="3" t="s">
        <v>439</v>
      </c>
      <c r="W1365" s="3" t="s">
        <v>5490</v>
      </c>
      <c r="X1365" s="3" t="s">
        <v>5491</v>
      </c>
      <c r="Y1365" s="3" t="s">
        <v>442</v>
      </c>
      <c r="Z1365" s="3" t="s">
        <v>4511</v>
      </c>
      <c r="AA1365" s="3" t="s">
        <v>436</v>
      </c>
      <c r="AB1365">
        <v>0</v>
      </c>
      <c r="AC1365">
        <v>0</v>
      </c>
      <c r="AD1365">
        <v>19</v>
      </c>
      <c r="AE1365">
        <v>0</v>
      </c>
      <c r="AF1365">
        <v>0</v>
      </c>
      <c r="AG1365">
        <v>19</v>
      </c>
      <c r="AH1365">
        <v>0</v>
      </c>
      <c r="AI1365">
        <v>0</v>
      </c>
      <c r="AJ1365">
        <v>0</v>
      </c>
      <c r="AK1365">
        <v>0</v>
      </c>
      <c r="AL1365">
        <v>18</v>
      </c>
      <c r="AM1365">
        <v>0</v>
      </c>
      <c r="AN1365">
        <v>0</v>
      </c>
      <c r="AO1365">
        <v>18</v>
      </c>
      <c r="AP1365">
        <v>0</v>
      </c>
      <c r="AQ1365">
        <v>0</v>
      </c>
      <c r="AR1365">
        <v>0</v>
      </c>
      <c r="AS1365">
        <v>0</v>
      </c>
      <c r="AT1365">
        <v>23</v>
      </c>
      <c r="AU1365">
        <v>0</v>
      </c>
      <c r="AV1365">
        <v>0</v>
      </c>
      <c r="AW1365">
        <v>23</v>
      </c>
      <c r="AX1365">
        <v>0</v>
      </c>
      <c r="AY1365">
        <v>0</v>
      </c>
      <c r="AZ1365">
        <v>0</v>
      </c>
      <c r="BA1365">
        <v>0</v>
      </c>
      <c r="BB1365">
        <v>18</v>
      </c>
      <c r="BC1365">
        <v>0</v>
      </c>
      <c r="BD1365">
        <v>0</v>
      </c>
      <c r="BE1365">
        <v>18</v>
      </c>
      <c r="BF1365">
        <v>0</v>
      </c>
      <c r="BG1365">
        <v>0</v>
      </c>
      <c r="BH1365">
        <v>0</v>
      </c>
      <c r="BI1365">
        <v>0</v>
      </c>
      <c r="BJ1365">
        <v>24</v>
      </c>
      <c r="BK1365">
        <v>0</v>
      </c>
      <c r="BL1365">
        <v>0</v>
      </c>
      <c r="BM1365">
        <v>24</v>
      </c>
      <c r="BN1365">
        <v>0</v>
      </c>
      <c r="BO1365">
        <v>0</v>
      </c>
      <c r="BP1365">
        <v>0</v>
      </c>
      <c r="BQ1365">
        <v>0</v>
      </c>
      <c r="BR1365">
        <v>21</v>
      </c>
      <c r="BS1365">
        <v>0</v>
      </c>
      <c r="BT1365">
        <v>0</v>
      </c>
      <c r="BU1365">
        <v>21</v>
      </c>
      <c r="BV1365">
        <v>0</v>
      </c>
      <c r="BW1365">
        <v>0</v>
      </c>
      <c r="BX1365">
        <v>0</v>
      </c>
      <c r="BY1365">
        <v>0</v>
      </c>
      <c r="BZ1365">
        <v>20</v>
      </c>
      <c r="CA1365">
        <v>0</v>
      </c>
      <c r="CB1365">
        <v>0</v>
      </c>
      <c r="CC1365">
        <v>20</v>
      </c>
      <c r="CD1365">
        <v>0</v>
      </c>
      <c r="CE1365">
        <v>0</v>
      </c>
      <c r="CF1365">
        <v>0</v>
      </c>
      <c r="CG1365">
        <v>0</v>
      </c>
      <c r="CH1365">
        <v>93</v>
      </c>
      <c r="CI1365">
        <v>0</v>
      </c>
      <c r="CJ1365">
        <v>0</v>
      </c>
      <c r="CK1365">
        <v>93</v>
      </c>
      <c r="CL1365">
        <v>0</v>
      </c>
      <c r="CM1365">
        <v>0</v>
      </c>
      <c r="CN1365">
        <v>0</v>
      </c>
      <c r="CO1365">
        <v>0</v>
      </c>
      <c r="CP1365">
        <v>46</v>
      </c>
      <c r="CQ1365">
        <v>0</v>
      </c>
      <c r="CR1365">
        <v>0</v>
      </c>
      <c r="CS1365">
        <v>46</v>
      </c>
      <c r="CT1365">
        <v>0</v>
      </c>
      <c r="CU1365">
        <v>0</v>
      </c>
      <c r="CV1365">
        <v>0</v>
      </c>
      <c r="CW1365">
        <v>0</v>
      </c>
      <c r="CX1365">
        <v>139</v>
      </c>
      <c r="CY1365">
        <v>0</v>
      </c>
      <c r="CZ1365">
        <v>0</v>
      </c>
      <c r="DA1365">
        <v>139</v>
      </c>
      <c r="DB1365">
        <v>0</v>
      </c>
      <c r="DC1365">
        <v>0</v>
      </c>
      <c r="DD1365">
        <v>0</v>
      </c>
      <c r="DE1365">
        <v>0</v>
      </c>
      <c r="DF1365">
        <v>52</v>
      </c>
      <c r="DG1365">
        <v>0</v>
      </c>
      <c r="DH1365">
        <v>0</v>
      </c>
      <c r="DI1365">
        <v>52</v>
      </c>
      <c r="DJ1365">
        <v>0</v>
      </c>
      <c r="DK1365">
        <v>0</v>
      </c>
      <c r="DL1365">
        <v>0</v>
      </c>
      <c r="DM1365">
        <v>0</v>
      </c>
      <c r="DN1365">
        <v>21</v>
      </c>
      <c r="DO1365">
        <v>0</v>
      </c>
      <c r="DP1365">
        <v>0</v>
      </c>
      <c r="DQ1365">
        <v>21</v>
      </c>
      <c r="DR1365">
        <v>0</v>
      </c>
      <c r="DS1365">
        <v>0</v>
      </c>
      <c r="DT1365">
        <v>0</v>
      </c>
      <c r="DU1365">
        <v>5.3381270000000001</v>
      </c>
      <c r="DV1365">
        <v>50</v>
      </c>
      <c r="DW1365">
        <v>0</v>
      </c>
      <c r="DX1365">
        <v>0</v>
      </c>
      <c r="DY1365" s="4">
        <v>46721</v>
      </c>
      <c r="DZ1365" s="3" t="s">
        <v>6951</v>
      </c>
      <c r="EA1365">
        <v>29</v>
      </c>
      <c r="EB1365">
        <v>0</v>
      </c>
      <c r="EC1365">
        <v>494</v>
      </c>
      <c r="ED1365">
        <v>0</v>
      </c>
      <c r="EE1365">
        <v>29</v>
      </c>
      <c r="EF1365">
        <v>494</v>
      </c>
      <c r="EG1365">
        <v>41.166666999999997</v>
      </c>
      <c r="EH1365">
        <v>0.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600</v>
      </c>
      <c r="F1366" s="3" t="s">
        <v>14</v>
      </c>
      <c r="G1366" s="3" t="s">
        <v>1039</v>
      </c>
      <c r="H1366" s="3" t="s">
        <v>1040</v>
      </c>
      <c r="I1366" s="3" t="s">
        <v>177</v>
      </c>
      <c r="J1366" s="3" t="s">
        <v>178</v>
      </c>
      <c r="K1366" s="3" t="s">
        <v>1390</v>
      </c>
      <c r="L1366" s="3" t="s">
        <v>1383</v>
      </c>
      <c r="M1366" s="3" t="s">
        <v>429</v>
      </c>
      <c r="N1366" s="3" t="s">
        <v>431</v>
      </c>
      <c r="O1366">
        <v>3</v>
      </c>
      <c r="P1366" s="3" t="s">
        <v>3984</v>
      </c>
      <c r="Q1366" s="3" t="s">
        <v>3984</v>
      </c>
      <c r="R1366" s="3" t="s">
        <v>3984</v>
      </c>
      <c r="S1366" s="3" t="s">
        <v>5805</v>
      </c>
      <c r="T1366" s="3" t="s">
        <v>5806</v>
      </c>
      <c r="U1366" s="3" t="s">
        <v>470</v>
      </c>
      <c r="V1366" s="3" t="s">
        <v>439</v>
      </c>
      <c r="W1366" s="3" t="s">
        <v>5490</v>
      </c>
      <c r="X1366" s="3" t="s">
        <v>5491</v>
      </c>
      <c r="Y1366" s="3" t="s">
        <v>442</v>
      </c>
      <c r="Z1366" s="3" t="s">
        <v>4511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17</v>
      </c>
      <c r="CI1366">
        <v>0</v>
      </c>
      <c r="CJ1366">
        <v>0</v>
      </c>
      <c r="CK1366">
        <v>17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2</v>
      </c>
      <c r="DU1366">
        <v>52.725268</v>
      </c>
      <c r="DV1366">
        <v>0</v>
      </c>
      <c r="DW1366">
        <v>0</v>
      </c>
      <c r="DX1366">
        <v>0</v>
      </c>
      <c r="DY1366" s="4">
        <v>46356</v>
      </c>
      <c r="DZ1366" s="3" t="s">
        <v>6951</v>
      </c>
      <c r="EA1366">
        <v>12</v>
      </c>
      <c r="EB1366">
        <v>0</v>
      </c>
      <c r="EC1366">
        <v>17</v>
      </c>
      <c r="ED1366">
        <v>0</v>
      </c>
      <c r="EE1366">
        <v>12</v>
      </c>
      <c r="EF1366">
        <v>17</v>
      </c>
      <c r="EG1366">
        <v>17</v>
      </c>
      <c r="EH1366">
        <v>0.7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600</v>
      </c>
      <c r="F1367" s="3" t="s">
        <v>14</v>
      </c>
      <c r="G1367" s="3" t="s">
        <v>1039</v>
      </c>
      <c r="H1367" s="3" t="s">
        <v>1040</v>
      </c>
      <c r="I1367" s="3" t="s">
        <v>61</v>
      </c>
      <c r="J1367" s="3" t="s">
        <v>62</v>
      </c>
      <c r="K1367" s="3" t="s">
        <v>1041</v>
      </c>
      <c r="L1367" s="3" t="s">
        <v>1042</v>
      </c>
      <c r="M1367" s="3" t="s">
        <v>429</v>
      </c>
      <c r="N1367" s="3" t="s">
        <v>431</v>
      </c>
      <c r="O1367">
        <v>3</v>
      </c>
      <c r="P1367" s="3" t="s">
        <v>3984</v>
      </c>
      <c r="Q1367" s="3" t="s">
        <v>3984</v>
      </c>
      <c r="R1367" s="3" t="s">
        <v>3984</v>
      </c>
      <c r="S1367" s="3" t="s">
        <v>815</v>
      </c>
      <c r="T1367" s="3" t="s">
        <v>2537</v>
      </c>
      <c r="U1367" s="3" t="s">
        <v>711</v>
      </c>
      <c r="V1367" s="3" t="s">
        <v>439</v>
      </c>
      <c r="W1367" s="3" t="s">
        <v>439</v>
      </c>
      <c r="X1367" s="3" t="s">
        <v>5489</v>
      </c>
      <c r="Y1367" s="3" t="s">
        <v>442</v>
      </c>
      <c r="Z1367" s="3" t="s">
        <v>618</v>
      </c>
      <c r="AA1367" s="3" t="s">
        <v>436</v>
      </c>
      <c r="AB1367">
        <v>0</v>
      </c>
      <c r="AC1367">
        <v>2</v>
      </c>
      <c r="AD1367">
        <v>0</v>
      </c>
      <c r="AE1367">
        <v>0</v>
      </c>
      <c r="AF1367">
        <v>0</v>
      </c>
      <c r="AG1367">
        <v>2</v>
      </c>
      <c r="AH1367">
        <v>0</v>
      </c>
      <c r="AI1367">
        <v>0</v>
      </c>
      <c r="AJ1367">
        <v>0</v>
      </c>
      <c r="AK1367">
        <v>12</v>
      </c>
      <c r="AL1367">
        <v>0</v>
      </c>
      <c r="AM1367">
        <v>0</v>
      </c>
      <c r="AN1367">
        <v>0</v>
      </c>
      <c r="AO1367">
        <v>12</v>
      </c>
      <c r="AP1367">
        <v>0</v>
      </c>
      <c r="AQ1367">
        <v>0</v>
      </c>
      <c r="AR1367">
        <v>0</v>
      </c>
      <c r="AS1367">
        <v>6</v>
      </c>
      <c r="AT1367">
        <v>0</v>
      </c>
      <c r="AU1367">
        <v>0</v>
      </c>
      <c r="AV1367">
        <v>0</v>
      </c>
      <c r="AW1367">
        <v>6</v>
      </c>
      <c r="AX1367">
        <v>0</v>
      </c>
      <c r="AY1367">
        <v>0</v>
      </c>
      <c r="AZ1367">
        <v>0</v>
      </c>
      <c r="BA1367">
        <v>12</v>
      </c>
      <c r="BB1367">
        <v>0</v>
      </c>
      <c r="BC1367">
        <v>0</v>
      </c>
      <c r="BD1367">
        <v>0</v>
      </c>
      <c r="BE1367">
        <v>12</v>
      </c>
      <c r="BF1367">
        <v>0</v>
      </c>
      <c r="BG1367">
        <v>0</v>
      </c>
      <c r="BH1367">
        <v>0</v>
      </c>
      <c r="BI1367">
        <v>18</v>
      </c>
      <c r="BJ1367">
        <v>0</v>
      </c>
      <c r="BK1367">
        <v>0</v>
      </c>
      <c r="BL1367">
        <v>0</v>
      </c>
      <c r="BM1367">
        <v>18</v>
      </c>
      <c r="BN1367">
        <v>0</v>
      </c>
      <c r="BO1367">
        <v>0</v>
      </c>
      <c r="BP1367">
        <v>0</v>
      </c>
      <c r="BQ1367">
        <v>5</v>
      </c>
      <c r="BR1367">
        <v>0</v>
      </c>
      <c r="BS1367">
        <v>0</v>
      </c>
      <c r="BT1367">
        <v>0</v>
      </c>
      <c r="BU1367">
        <v>5</v>
      </c>
      <c r="BV1367">
        <v>0</v>
      </c>
      <c r="BW1367">
        <v>0</v>
      </c>
      <c r="BX1367">
        <v>0</v>
      </c>
      <c r="BY1367">
        <v>32</v>
      </c>
      <c r="BZ1367">
        <v>0</v>
      </c>
      <c r="CA1367">
        <v>0</v>
      </c>
      <c r="CB1367">
        <v>0</v>
      </c>
      <c r="CC1367">
        <v>32</v>
      </c>
      <c r="CD1367">
        <v>0</v>
      </c>
      <c r="CE1367">
        <v>0</v>
      </c>
      <c r="CF1367">
        <v>0</v>
      </c>
      <c r="CG1367">
        <v>20</v>
      </c>
      <c r="CH1367">
        <v>0</v>
      </c>
      <c r="CI1367">
        <v>0</v>
      </c>
      <c r="CJ1367">
        <v>0</v>
      </c>
      <c r="CK1367">
        <v>20</v>
      </c>
      <c r="CL1367">
        <v>0</v>
      </c>
      <c r="CM1367">
        <v>0</v>
      </c>
      <c r="CN1367">
        <v>0</v>
      </c>
      <c r="CO1367">
        <v>22</v>
      </c>
      <c r="CP1367">
        <v>0</v>
      </c>
      <c r="CQ1367">
        <v>0</v>
      </c>
      <c r="CR1367">
        <v>0</v>
      </c>
      <c r="CS1367">
        <v>22</v>
      </c>
      <c r="CT1367">
        <v>0</v>
      </c>
      <c r="CU1367">
        <v>0</v>
      </c>
      <c r="CV1367">
        <v>0</v>
      </c>
      <c r="CW1367">
        <v>21</v>
      </c>
      <c r="CX1367">
        <v>0</v>
      </c>
      <c r="CY1367">
        <v>0</v>
      </c>
      <c r="CZ1367">
        <v>0</v>
      </c>
      <c r="DA1367">
        <v>21</v>
      </c>
      <c r="DB1367">
        <v>0</v>
      </c>
      <c r="DC1367">
        <v>0</v>
      </c>
      <c r="DD1367">
        <v>0</v>
      </c>
      <c r="DE1367">
        <v>9</v>
      </c>
      <c r="DF1367">
        <v>0</v>
      </c>
      <c r="DG1367">
        <v>0</v>
      </c>
      <c r="DH1367">
        <v>0</v>
      </c>
      <c r="DI1367">
        <v>9</v>
      </c>
      <c r="DJ1367">
        <v>0</v>
      </c>
      <c r="DK1367">
        <v>0</v>
      </c>
      <c r="DL1367">
        <v>0</v>
      </c>
      <c r="DM1367">
        <v>38</v>
      </c>
      <c r="DN1367">
        <v>0</v>
      </c>
      <c r="DO1367">
        <v>0</v>
      </c>
      <c r="DP1367">
        <v>0</v>
      </c>
      <c r="DQ1367">
        <v>38</v>
      </c>
      <c r="DR1367">
        <v>0</v>
      </c>
      <c r="DS1367">
        <v>0</v>
      </c>
      <c r="DT1367">
        <v>50</v>
      </c>
      <c r="DU1367">
        <v>2.2225000000000001</v>
      </c>
      <c r="DV1367">
        <v>8</v>
      </c>
      <c r="DW1367">
        <v>0</v>
      </c>
      <c r="DX1367">
        <v>0</v>
      </c>
      <c r="DY1367" s="4">
        <v>46418</v>
      </c>
      <c r="DZ1367" s="3" t="s">
        <v>6951</v>
      </c>
      <c r="EA1367">
        <v>20</v>
      </c>
      <c r="EB1367">
        <v>0</v>
      </c>
      <c r="EC1367">
        <v>197</v>
      </c>
      <c r="ED1367">
        <v>0</v>
      </c>
      <c r="EE1367">
        <v>20</v>
      </c>
      <c r="EF1367">
        <v>197</v>
      </c>
      <c r="EG1367">
        <v>16.416667</v>
      </c>
      <c r="EH1367">
        <v>1.2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600</v>
      </c>
      <c r="F1368" s="3" t="s">
        <v>14</v>
      </c>
      <c r="G1368" s="3" t="s">
        <v>1039</v>
      </c>
      <c r="H1368" s="3" t="s">
        <v>1040</v>
      </c>
      <c r="I1368" s="3" t="s">
        <v>232</v>
      </c>
      <c r="J1368" s="3" t="s">
        <v>233</v>
      </c>
      <c r="K1368" s="3" t="s">
        <v>1390</v>
      </c>
      <c r="L1368" s="3" t="s">
        <v>1383</v>
      </c>
      <c r="M1368" s="3" t="s">
        <v>429</v>
      </c>
      <c r="N1368" s="3" t="s">
        <v>431</v>
      </c>
      <c r="O1368">
        <v>4</v>
      </c>
      <c r="P1368" s="3" t="s">
        <v>3984</v>
      </c>
      <c r="Q1368" s="3" t="s">
        <v>3984</v>
      </c>
      <c r="R1368" s="3" t="s">
        <v>3984</v>
      </c>
      <c r="S1368" s="3" t="s">
        <v>511</v>
      </c>
      <c r="T1368" s="3" t="s">
        <v>2301</v>
      </c>
      <c r="U1368" s="3" t="s">
        <v>432</v>
      </c>
      <c r="V1368" s="3" t="s">
        <v>433</v>
      </c>
      <c r="W1368" s="3" t="s">
        <v>434</v>
      </c>
      <c r="X1368" s="3" t="s">
        <v>434</v>
      </c>
      <c r="Y1368" s="3" t="s">
        <v>442</v>
      </c>
      <c r="Z1368" s="3" t="s">
        <v>4512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400</v>
      </c>
      <c r="AM1368">
        <v>0</v>
      </c>
      <c r="AN1368">
        <v>0</v>
      </c>
      <c r="AO1368">
        <v>400</v>
      </c>
      <c r="AP1368">
        <v>0</v>
      </c>
      <c r="AQ1368">
        <v>0</v>
      </c>
      <c r="AR1368">
        <v>0</v>
      </c>
      <c r="AS1368">
        <v>0</v>
      </c>
      <c r="AT1368">
        <v>700</v>
      </c>
      <c r="AU1368">
        <v>0</v>
      </c>
      <c r="AV1368">
        <v>0</v>
      </c>
      <c r="AW1368">
        <v>700</v>
      </c>
      <c r="AX1368">
        <v>0</v>
      </c>
      <c r="AY1368">
        <v>0</v>
      </c>
      <c r="AZ1368">
        <v>0</v>
      </c>
      <c r="BA1368">
        <v>0</v>
      </c>
      <c r="BB1368">
        <v>400</v>
      </c>
      <c r="BC1368">
        <v>0</v>
      </c>
      <c r="BD1368">
        <v>0</v>
      </c>
      <c r="BE1368">
        <v>40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500</v>
      </c>
      <c r="CA1368">
        <v>0</v>
      </c>
      <c r="CB1368">
        <v>0</v>
      </c>
      <c r="CC1368">
        <v>50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600</v>
      </c>
      <c r="DG1368">
        <v>0</v>
      </c>
      <c r="DH1368">
        <v>0</v>
      </c>
      <c r="DI1368">
        <v>600</v>
      </c>
      <c r="DJ1368">
        <v>0</v>
      </c>
      <c r="DK1368">
        <v>0</v>
      </c>
      <c r="DL1368">
        <v>0</v>
      </c>
      <c r="DM1368">
        <v>0</v>
      </c>
      <c r="DN1368">
        <v>603</v>
      </c>
      <c r="DO1368">
        <v>0</v>
      </c>
      <c r="DP1368">
        <v>0</v>
      </c>
      <c r="DQ1368">
        <v>603</v>
      </c>
      <c r="DR1368">
        <v>0</v>
      </c>
      <c r="DS1368">
        <v>0</v>
      </c>
      <c r="DT1368">
        <v>1300</v>
      </c>
      <c r="DU1368">
        <v>0.15590699999999999</v>
      </c>
      <c r="DV1368">
        <v>0</v>
      </c>
      <c r="DW1368">
        <v>0</v>
      </c>
      <c r="DX1368">
        <v>0</v>
      </c>
      <c r="DY1368" s="4">
        <v>47361</v>
      </c>
      <c r="DZ1368" s="3" t="s">
        <v>6951</v>
      </c>
      <c r="EA1368">
        <v>697</v>
      </c>
      <c r="EB1368">
        <v>0</v>
      </c>
      <c r="EC1368">
        <v>3203</v>
      </c>
      <c r="ED1368">
        <v>0</v>
      </c>
      <c r="EE1368">
        <v>697</v>
      </c>
      <c r="EF1368">
        <v>3203</v>
      </c>
      <c r="EG1368">
        <v>533.83333300000004</v>
      </c>
      <c r="EH1368">
        <v>1.3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600</v>
      </c>
      <c r="F1369" s="3" t="s">
        <v>14</v>
      </c>
      <c r="G1369" s="3" t="s">
        <v>1039</v>
      </c>
      <c r="H1369" s="3" t="s">
        <v>1040</v>
      </c>
      <c r="I1369" s="3" t="s">
        <v>135</v>
      </c>
      <c r="J1369" s="3" t="s">
        <v>136</v>
      </c>
      <c r="K1369" s="3" t="s">
        <v>1390</v>
      </c>
      <c r="L1369" s="3" t="s">
        <v>1420</v>
      </c>
      <c r="M1369" s="3" t="s">
        <v>429</v>
      </c>
      <c r="N1369" s="3" t="s">
        <v>431</v>
      </c>
      <c r="O1369">
        <v>3</v>
      </c>
      <c r="P1369" s="3" t="s">
        <v>3984</v>
      </c>
      <c r="Q1369" s="3" t="s">
        <v>3984</v>
      </c>
      <c r="R1369" s="3" t="s">
        <v>3984</v>
      </c>
      <c r="S1369" s="3" t="s">
        <v>511</v>
      </c>
      <c r="T1369" s="3" t="s">
        <v>2301</v>
      </c>
      <c r="U1369" s="3" t="s">
        <v>432</v>
      </c>
      <c r="V1369" s="3" t="s">
        <v>433</v>
      </c>
      <c r="W1369" s="3" t="s">
        <v>434</v>
      </c>
      <c r="X1369" s="3" t="s">
        <v>434</v>
      </c>
      <c r="Y1369" s="3" t="s">
        <v>442</v>
      </c>
      <c r="Z1369" s="3" t="s">
        <v>4512</v>
      </c>
      <c r="AA1369" s="3" t="s">
        <v>436</v>
      </c>
      <c r="AB1369">
        <v>0</v>
      </c>
      <c r="AC1369">
        <v>200</v>
      </c>
      <c r="AD1369">
        <v>0</v>
      </c>
      <c r="AE1369">
        <v>0</v>
      </c>
      <c r="AF1369">
        <v>0</v>
      </c>
      <c r="AG1369">
        <v>20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2</v>
      </c>
      <c r="AT1369">
        <v>0</v>
      </c>
      <c r="AU1369">
        <v>0</v>
      </c>
      <c r="AV1369">
        <v>0</v>
      </c>
      <c r="AW1369">
        <v>2</v>
      </c>
      <c r="AX1369">
        <v>0</v>
      </c>
      <c r="AY1369">
        <v>0</v>
      </c>
      <c r="AZ1369">
        <v>0</v>
      </c>
      <c r="BA1369">
        <v>598</v>
      </c>
      <c r="BB1369">
        <v>0</v>
      </c>
      <c r="BC1369">
        <v>0</v>
      </c>
      <c r="BD1369">
        <v>0</v>
      </c>
      <c r="BE1369">
        <v>598</v>
      </c>
      <c r="BF1369">
        <v>0</v>
      </c>
      <c r="BG1369">
        <v>0</v>
      </c>
      <c r="BH1369">
        <v>0</v>
      </c>
      <c r="BI1369">
        <v>300</v>
      </c>
      <c r="BJ1369">
        <v>0</v>
      </c>
      <c r="BK1369">
        <v>0</v>
      </c>
      <c r="BL1369">
        <v>0</v>
      </c>
      <c r="BM1369">
        <v>30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300</v>
      </c>
      <c r="DF1369">
        <v>0</v>
      </c>
      <c r="DG1369">
        <v>0</v>
      </c>
      <c r="DH1369">
        <v>0</v>
      </c>
      <c r="DI1369">
        <v>30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300</v>
      </c>
      <c r="DU1369">
        <v>0.154727</v>
      </c>
      <c r="DV1369">
        <v>0</v>
      </c>
      <c r="DW1369">
        <v>0</v>
      </c>
      <c r="DX1369">
        <v>0</v>
      </c>
      <c r="DY1369" s="4">
        <v>47391</v>
      </c>
      <c r="DZ1369" s="3" t="s">
        <v>6951</v>
      </c>
      <c r="EA1369">
        <v>300</v>
      </c>
      <c r="EB1369">
        <v>0</v>
      </c>
      <c r="EC1369">
        <v>1400</v>
      </c>
      <c r="ED1369">
        <v>0</v>
      </c>
      <c r="EE1369">
        <v>300</v>
      </c>
      <c r="EF1369">
        <v>1400</v>
      </c>
      <c r="EG1369">
        <v>280</v>
      </c>
      <c r="EH1369">
        <v>1.07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612</v>
      </c>
      <c r="F1370" s="3" t="s">
        <v>1613</v>
      </c>
      <c r="G1370" s="3" t="s">
        <v>1039</v>
      </c>
      <c r="H1370" s="3" t="s">
        <v>1040</v>
      </c>
      <c r="I1370" s="3" t="s">
        <v>39</v>
      </c>
      <c r="J1370" s="3" t="s">
        <v>40</v>
      </c>
      <c r="K1370" s="3" t="s">
        <v>1041</v>
      </c>
      <c r="L1370" s="3" t="s">
        <v>1042</v>
      </c>
      <c r="M1370" s="3" t="s">
        <v>429</v>
      </c>
      <c r="N1370" s="3" t="s">
        <v>431</v>
      </c>
      <c r="O1370">
        <v>1</v>
      </c>
      <c r="P1370" s="3" t="s">
        <v>3984</v>
      </c>
      <c r="Q1370" s="3" t="s">
        <v>3984</v>
      </c>
      <c r="R1370" s="3" t="s">
        <v>3984</v>
      </c>
      <c r="S1370" s="3" t="s">
        <v>1204</v>
      </c>
      <c r="T1370" s="3" t="s">
        <v>2264</v>
      </c>
      <c r="U1370" s="3" t="s">
        <v>449</v>
      </c>
      <c r="V1370" s="3" t="s">
        <v>433</v>
      </c>
      <c r="W1370" s="3" t="s">
        <v>534</v>
      </c>
      <c r="X1370" s="3" t="s">
        <v>535</v>
      </c>
      <c r="Y1370" s="3" t="s">
        <v>435</v>
      </c>
      <c r="Z1370" s="3" t="s">
        <v>4512</v>
      </c>
      <c r="AA1370" s="3" t="s">
        <v>436</v>
      </c>
      <c r="AB1370">
        <v>0</v>
      </c>
      <c r="AC1370">
        <v>1</v>
      </c>
      <c r="AD1370">
        <v>0</v>
      </c>
      <c r="AE1370">
        <v>0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2</v>
      </c>
      <c r="BB1370">
        <v>0</v>
      </c>
      <c r="BC1370">
        <v>0</v>
      </c>
      <c r="BD1370">
        <v>0</v>
      </c>
      <c r="BE1370">
        <v>2</v>
      </c>
      <c r="BF1370">
        <v>0</v>
      </c>
      <c r="BG1370">
        <v>0</v>
      </c>
      <c r="BH1370">
        <v>0</v>
      </c>
      <c r="BI1370">
        <v>1</v>
      </c>
      <c r="BJ1370">
        <v>0</v>
      </c>
      <c r="BK1370">
        <v>0</v>
      </c>
      <c r="BL1370">
        <v>0</v>
      </c>
      <c r="BM1370">
        <v>1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64.962500000000006</v>
      </c>
      <c r="DV1370">
        <v>0</v>
      </c>
      <c r="DW1370">
        <v>0</v>
      </c>
      <c r="DX1370">
        <v>0</v>
      </c>
      <c r="DY1370" s="4">
        <v>46203</v>
      </c>
      <c r="DZ1370" s="3" t="s">
        <v>6951</v>
      </c>
      <c r="EA1370">
        <v>1</v>
      </c>
      <c r="EB1370">
        <v>0</v>
      </c>
      <c r="EC1370">
        <v>4</v>
      </c>
      <c r="ED1370">
        <v>0</v>
      </c>
      <c r="EE1370">
        <v>1</v>
      </c>
      <c r="EF1370">
        <v>4</v>
      </c>
      <c r="EG1370">
        <v>1.3333330000000001</v>
      </c>
      <c r="EH1370">
        <v>0.7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612</v>
      </c>
      <c r="F1371" s="3" t="s">
        <v>1613</v>
      </c>
      <c r="G1371" s="3" t="s">
        <v>1039</v>
      </c>
      <c r="H1371" s="3" t="s">
        <v>1040</v>
      </c>
      <c r="I1371" s="3" t="s">
        <v>302</v>
      </c>
      <c r="J1371" s="3" t="s">
        <v>303</v>
      </c>
      <c r="K1371" s="3" t="s">
        <v>1390</v>
      </c>
      <c r="L1371" s="3" t="s">
        <v>1383</v>
      </c>
      <c r="M1371" s="3" t="s">
        <v>429</v>
      </c>
      <c r="N1371" s="3" t="s">
        <v>431</v>
      </c>
      <c r="O1371">
        <v>4</v>
      </c>
      <c r="P1371" s="3" t="s">
        <v>3984</v>
      </c>
      <c r="Q1371" s="3" t="s">
        <v>3984</v>
      </c>
      <c r="R1371" s="3" t="s">
        <v>3984</v>
      </c>
      <c r="S1371" s="3" t="s">
        <v>841</v>
      </c>
      <c r="T1371" s="3" t="s">
        <v>2567</v>
      </c>
      <c r="U1371" s="3" t="s">
        <v>458</v>
      </c>
      <c r="V1371" s="3" t="s">
        <v>439</v>
      </c>
      <c r="W1371" s="3" t="s">
        <v>439</v>
      </c>
      <c r="X1371" s="3" t="s">
        <v>5489</v>
      </c>
      <c r="Y1371" s="3" t="s">
        <v>442</v>
      </c>
      <c r="Z1371" s="3" t="s">
        <v>4512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10</v>
      </c>
      <c r="CQ1371">
        <v>0</v>
      </c>
      <c r="CR1371">
        <v>0</v>
      </c>
      <c r="CS1371">
        <v>1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.85</v>
      </c>
      <c r="DV1371">
        <v>10</v>
      </c>
      <c r="DW1371">
        <v>0</v>
      </c>
      <c r="DX1371">
        <v>0</v>
      </c>
      <c r="DY1371" s="4">
        <v>46934</v>
      </c>
      <c r="DZ1371" s="3" t="s">
        <v>6951</v>
      </c>
      <c r="EA1371">
        <v>10</v>
      </c>
      <c r="EB1371">
        <v>0</v>
      </c>
      <c r="EC1371">
        <v>10</v>
      </c>
      <c r="ED1371">
        <v>0</v>
      </c>
      <c r="EE1371">
        <v>10</v>
      </c>
      <c r="EF1371">
        <v>10</v>
      </c>
      <c r="EG1371">
        <v>10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423</v>
      </c>
      <c r="F1372" s="3" t="s">
        <v>424</v>
      </c>
      <c r="G1372" s="3" t="s">
        <v>1039</v>
      </c>
      <c r="H1372" s="3" t="s">
        <v>1040</v>
      </c>
      <c r="I1372" s="3" t="s">
        <v>252</v>
      </c>
      <c r="J1372" s="3" t="s">
        <v>253</v>
      </c>
      <c r="K1372" s="3" t="s">
        <v>1390</v>
      </c>
      <c r="L1372" s="3" t="s">
        <v>1383</v>
      </c>
      <c r="M1372" s="3" t="s">
        <v>429</v>
      </c>
      <c r="N1372" s="3" t="s">
        <v>431</v>
      </c>
      <c r="O1372">
        <v>5</v>
      </c>
      <c r="P1372" s="3" t="s">
        <v>3984</v>
      </c>
      <c r="Q1372" s="3" t="s">
        <v>3984</v>
      </c>
      <c r="R1372" s="3" t="s">
        <v>3984</v>
      </c>
      <c r="S1372" s="3" t="s">
        <v>909</v>
      </c>
      <c r="T1372" s="3" t="s">
        <v>2844</v>
      </c>
      <c r="U1372" s="3" t="s">
        <v>470</v>
      </c>
      <c r="V1372" s="3" t="s">
        <v>439</v>
      </c>
      <c r="W1372" s="3" t="s">
        <v>5490</v>
      </c>
      <c r="X1372" s="3" t="s">
        <v>5491</v>
      </c>
      <c r="Y1372" s="3" t="s">
        <v>442</v>
      </c>
      <c r="Z1372" s="3" t="s">
        <v>4511</v>
      </c>
      <c r="AA1372" s="3" t="s">
        <v>436</v>
      </c>
      <c r="AB1372">
        <v>0</v>
      </c>
      <c r="AC1372">
        <v>0</v>
      </c>
      <c r="AD1372">
        <v>5</v>
      </c>
      <c r="AE1372">
        <v>0</v>
      </c>
      <c r="AF1372">
        <v>0</v>
      </c>
      <c r="AG1372">
        <v>5</v>
      </c>
      <c r="AH1372">
        <v>0</v>
      </c>
      <c r="AI1372">
        <v>0</v>
      </c>
      <c r="AJ1372">
        <v>0</v>
      </c>
      <c r="AK1372">
        <v>0</v>
      </c>
      <c r="AL1372">
        <v>6</v>
      </c>
      <c r="AM1372">
        <v>0</v>
      </c>
      <c r="AN1372">
        <v>0</v>
      </c>
      <c r="AO1372">
        <v>6</v>
      </c>
      <c r="AP1372">
        <v>0</v>
      </c>
      <c r="AQ1372">
        <v>0</v>
      </c>
      <c r="AR1372">
        <v>0</v>
      </c>
      <c r="AS1372">
        <v>0</v>
      </c>
      <c r="AT1372">
        <v>5</v>
      </c>
      <c r="AU1372">
        <v>0</v>
      </c>
      <c r="AV1372">
        <v>0</v>
      </c>
      <c r="AW1372">
        <v>5</v>
      </c>
      <c r="AX1372">
        <v>0</v>
      </c>
      <c r="AY1372">
        <v>0</v>
      </c>
      <c r="AZ1372">
        <v>0</v>
      </c>
      <c r="BA1372">
        <v>0</v>
      </c>
      <c r="BB1372">
        <v>4</v>
      </c>
      <c r="BC1372">
        <v>0</v>
      </c>
      <c r="BD1372">
        <v>0</v>
      </c>
      <c r="BE1372">
        <v>4</v>
      </c>
      <c r="BF1372">
        <v>0</v>
      </c>
      <c r="BG1372">
        <v>0</v>
      </c>
      <c r="BH1372">
        <v>0</v>
      </c>
      <c r="BI1372">
        <v>0</v>
      </c>
      <c r="BJ1372">
        <v>8</v>
      </c>
      <c r="BK1372">
        <v>0</v>
      </c>
      <c r="BL1372">
        <v>0</v>
      </c>
      <c r="BM1372">
        <v>8</v>
      </c>
      <c r="BN1372">
        <v>0</v>
      </c>
      <c r="BO1372">
        <v>0</v>
      </c>
      <c r="BP1372">
        <v>0</v>
      </c>
      <c r="BQ1372">
        <v>0</v>
      </c>
      <c r="BR1372">
        <v>5</v>
      </c>
      <c r="BS1372">
        <v>0</v>
      </c>
      <c r="BT1372">
        <v>0</v>
      </c>
      <c r="BU1372">
        <v>5</v>
      </c>
      <c r="BV1372">
        <v>0</v>
      </c>
      <c r="BW1372">
        <v>0</v>
      </c>
      <c r="BX1372">
        <v>0</v>
      </c>
      <c r="BY1372">
        <v>0</v>
      </c>
      <c r="BZ1372">
        <v>2</v>
      </c>
      <c r="CA1372">
        <v>0</v>
      </c>
      <c r="CB1372">
        <v>0</v>
      </c>
      <c r="CC1372">
        <v>2</v>
      </c>
      <c r="CD1372">
        <v>0</v>
      </c>
      <c r="CE1372">
        <v>0</v>
      </c>
      <c r="CF1372">
        <v>0</v>
      </c>
      <c r="CG1372">
        <v>0</v>
      </c>
      <c r="CH1372">
        <v>2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0</v>
      </c>
      <c r="CP1372">
        <v>2</v>
      </c>
      <c r="CQ1372">
        <v>0</v>
      </c>
      <c r="CR1372">
        <v>0</v>
      </c>
      <c r="CS1372">
        <v>2</v>
      </c>
      <c r="CT1372">
        <v>0</v>
      </c>
      <c r="CU1372">
        <v>0</v>
      </c>
      <c r="CV1372">
        <v>0</v>
      </c>
      <c r="CW1372">
        <v>0</v>
      </c>
      <c r="CX1372">
        <v>2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2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0</v>
      </c>
      <c r="DN1372">
        <v>3</v>
      </c>
      <c r="DO1372">
        <v>0</v>
      </c>
      <c r="DP1372">
        <v>0</v>
      </c>
      <c r="DQ1372">
        <v>3</v>
      </c>
      <c r="DR1372">
        <v>0</v>
      </c>
      <c r="DS1372">
        <v>0</v>
      </c>
      <c r="DT1372">
        <v>6</v>
      </c>
      <c r="DU1372">
        <v>88.742144999999994</v>
      </c>
      <c r="DV1372">
        <v>1</v>
      </c>
      <c r="DW1372">
        <v>0</v>
      </c>
      <c r="DX1372">
        <v>0</v>
      </c>
      <c r="DY1372" s="4">
        <v>46295</v>
      </c>
      <c r="DZ1372" s="3" t="s">
        <v>6951</v>
      </c>
      <c r="EA1372">
        <v>4</v>
      </c>
      <c r="EB1372">
        <v>0</v>
      </c>
      <c r="EC1372">
        <v>46</v>
      </c>
      <c r="ED1372">
        <v>0</v>
      </c>
      <c r="EE1372">
        <v>4</v>
      </c>
      <c r="EF1372">
        <v>46</v>
      </c>
      <c r="EG1372">
        <v>3.8333330000000001</v>
      </c>
      <c r="EH1372">
        <v>1.04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600</v>
      </c>
      <c r="F1373" s="3" t="s">
        <v>14</v>
      </c>
      <c r="G1373" s="3" t="s">
        <v>1039</v>
      </c>
      <c r="H1373" s="3" t="s">
        <v>1040</v>
      </c>
      <c r="I1373" s="3" t="s">
        <v>135</v>
      </c>
      <c r="J1373" s="3" t="s">
        <v>136</v>
      </c>
      <c r="K1373" s="3" t="s">
        <v>1390</v>
      </c>
      <c r="L1373" s="3" t="s">
        <v>1420</v>
      </c>
      <c r="M1373" s="3" t="s">
        <v>429</v>
      </c>
      <c r="N1373" s="3" t="s">
        <v>431</v>
      </c>
      <c r="O1373">
        <v>3</v>
      </c>
      <c r="P1373" s="3" t="s">
        <v>3984</v>
      </c>
      <c r="Q1373" s="3" t="s">
        <v>3984</v>
      </c>
      <c r="R1373" s="3" t="s">
        <v>3984</v>
      </c>
      <c r="S1373" s="3" t="s">
        <v>1322</v>
      </c>
      <c r="T1373" s="3" t="s">
        <v>2857</v>
      </c>
      <c r="U1373" s="3" t="s">
        <v>470</v>
      </c>
      <c r="V1373" s="3" t="s">
        <v>439</v>
      </c>
      <c r="W1373" s="3" t="s">
        <v>5490</v>
      </c>
      <c r="X1373" s="3" t="s">
        <v>5491</v>
      </c>
      <c r="Y1373" s="3" t="s">
        <v>442</v>
      </c>
      <c r="Z1373" s="3" t="s">
        <v>4511</v>
      </c>
      <c r="AA1373" s="3" t="s">
        <v>436</v>
      </c>
      <c r="AB1373">
        <v>0</v>
      </c>
      <c r="AC1373">
        <v>0</v>
      </c>
      <c r="AD1373">
        <v>28</v>
      </c>
      <c r="AE1373">
        <v>0</v>
      </c>
      <c r="AF1373">
        <v>0</v>
      </c>
      <c r="AG1373">
        <v>28</v>
      </c>
      <c r="AH1373">
        <v>0</v>
      </c>
      <c r="AI1373">
        <v>0</v>
      </c>
      <c r="AJ1373">
        <v>0</v>
      </c>
      <c r="AK1373">
        <v>0</v>
      </c>
      <c r="AL1373">
        <v>24</v>
      </c>
      <c r="AM1373">
        <v>0</v>
      </c>
      <c r="AN1373">
        <v>0</v>
      </c>
      <c r="AO1373">
        <v>24</v>
      </c>
      <c r="AP1373">
        <v>0</v>
      </c>
      <c r="AQ1373">
        <v>0</v>
      </c>
      <c r="AR1373">
        <v>0</v>
      </c>
      <c r="AS1373">
        <v>0</v>
      </c>
      <c r="AT1373">
        <v>31</v>
      </c>
      <c r="AU1373">
        <v>0</v>
      </c>
      <c r="AV1373">
        <v>0</v>
      </c>
      <c r="AW1373">
        <v>31</v>
      </c>
      <c r="AX1373">
        <v>0</v>
      </c>
      <c r="AY1373">
        <v>0</v>
      </c>
      <c r="AZ1373">
        <v>0</v>
      </c>
      <c r="BA1373">
        <v>0</v>
      </c>
      <c r="BB1373">
        <v>24</v>
      </c>
      <c r="BC1373">
        <v>0</v>
      </c>
      <c r="BD1373">
        <v>0</v>
      </c>
      <c r="BE1373">
        <v>24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38</v>
      </c>
      <c r="BS1373">
        <v>0</v>
      </c>
      <c r="BT1373">
        <v>0</v>
      </c>
      <c r="BU1373">
        <v>38</v>
      </c>
      <c r="BV1373">
        <v>0</v>
      </c>
      <c r="BW1373">
        <v>0</v>
      </c>
      <c r="BX1373">
        <v>0</v>
      </c>
      <c r="BY1373">
        <v>0</v>
      </c>
      <c r="BZ1373">
        <v>17</v>
      </c>
      <c r="CA1373">
        <v>0</v>
      </c>
      <c r="CB1373">
        <v>0</v>
      </c>
      <c r="CC1373">
        <v>17</v>
      </c>
      <c r="CD1373">
        <v>0</v>
      </c>
      <c r="CE1373">
        <v>0</v>
      </c>
      <c r="CF1373">
        <v>0</v>
      </c>
      <c r="CG1373">
        <v>0</v>
      </c>
      <c r="CH1373">
        <v>16</v>
      </c>
      <c r="CI1373">
        <v>0</v>
      </c>
      <c r="CJ1373">
        <v>0</v>
      </c>
      <c r="CK1373">
        <v>16</v>
      </c>
      <c r="CL1373">
        <v>0</v>
      </c>
      <c r="CM1373">
        <v>0</v>
      </c>
      <c r="CN1373">
        <v>0</v>
      </c>
      <c r="CO1373">
        <v>0</v>
      </c>
      <c r="CP1373">
        <v>16</v>
      </c>
      <c r="CQ1373">
        <v>0</v>
      </c>
      <c r="CR1373">
        <v>0</v>
      </c>
      <c r="CS1373">
        <v>16</v>
      </c>
      <c r="CT1373">
        <v>0</v>
      </c>
      <c r="CU1373">
        <v>0</v>
      </c>
      <c r="CV1373">
        <v>0</v>
      </c>
      <c r="CW1373">
        <v>0</v>
      </c>
      <c r="CX1373">
        <v>23</v>
      </c>
      <c r="CY1373">
        <v>0</v>
      </c>
      <c r="CZ1373">
        <v>0</v>
      </c>
      <c r="DA1373">
        <v>23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44</v>
      </c>
      <c r="DO1373">
        <v>0</v>
      </c>
      <c r="DP1373">
        <v>0</v>
      </c>
      <c r="DQ1373">
        <v>44</v>
      </c>
      <c r="DR1373">
        <v>0</v>
      </c>
      <c r="DS1373">
        <v>0</v>
      </c>
      <c r="DT1373">
        <v>64</v>
      </c>
      <c r="DU1373">
        <v>7.555415</v>
      </c>
      <c r="DV1373">
        <v>20</v>
      </c>
      <c r="DW1373">
        <v>0</v>
      </c>
      <c r="DX1373">
        <v>0</v>
      </c>
      <c r="DY1373" s="4">
        <v>46356</v>
      </c>
      <c r="DZ1373" s="3" t="s">
        <v>6951</v>
      </c>
      <c r="EA1373">
        <v>40</v>
      </c>
      <c r="EB1373">
        <v>0</v>
      </c>
      <c r="EC1373">
        <v>261</v>
      </c>
      <c r="ED1373">
        <v>0</v>
      </c>
      <c r="EE1373">
        <v>40</v>
      </c>
      <c r="EF1373">
        <v>261</v>
      </c>
      <c r="EG1373">
        <v>26.1</v>
      </c>
      <c r="EH1373">
        <v>1.5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612</v>
      </c>
      <c r="F1374" s="3" t="s">
        <v>1613</v>
      </c>
      <c r="G1374" s="3" t="s">
        <v>1039</v>
      </c>
      <c r="H1374" s="3" t="s">
        <v>1040</v>
      </c>
      <c r="I1374" s="3" t="s">
        <v>244</v>
      </c>
      <c r="J1374" s="3" t="s">
        <v>245</v>
      </c>
      <c r="K1374" s="3" t="s">
        <v>1390</v>
      </c>
      <c r="L1374" s="3" t="s">
        <v>1383</v>
      </c>
      <c r="M1374" s="3" t="s">
        <v>429</v>
      </c>
      <c r="N1374" s="3" t="s">
        <v>431</v>
      </c>
      <c r="O1374">
        <v>1</v>
      </c>
      <c r="P1374" s="3" t="s">
        <v>3984</v>
      </c>
      <c r="Q1374" s="3" t="s">
        <v>3984</v>
      </c>
      <c r="R1374" s="3" t="s">
        <v>3984</v>
      </c>
      <c r="S1374" s="3" t="s">
        <v>770</v>
      </c>
      <c r="T1374" s="3" t="s">
        <v>2485</v>
      </c>
      <c r="U1374" s="3" t="s">
        <v>711</v>
      </c>
      <c r="V1374" s="3" t="s">
        <v>439</v>
      </c>
      <c r="W1374" s="3" t="s">
        <v>439</v>
      </c>
      <c r="X1374" s="3" t="s">
        <v>5489</v>
      </c>
      <c r="Y1374" s="3" t="s">
        <v>442</v>
      </c>
      <c r="Z1374" s="3" t="s">
        <v>4512</v>
      </c>
      <c r="AA1374" s="3" t="s">
        <v>436</v>
      </c>
      <c r="AB1374">
        <v>0</v>
      </c>
      <c r="AC1374">
        <v>32</v>
      </c>
      <c r="AD1374">
        <v>0</v>
      </c>
      <c r="AE1374">
        <v>0</v>
      </c>
      <c r="AF1374">
        <v>0</v>
      </c>
      <c r="AG1374">
        <v>32</v>
      </c>
      <c r="AH1374">
        <v>0</v>
      </c>
      <c r="AI1374">
        <v>0</v>
      </c>
      <c r="AJ1374">
        <v>0</v>
      </c>
      <c r="AK1374">
        <v>31</v>
      </c>
      <c r="AL1374">
        <v>0</v>
      </c>
      <c r="AM1374">
        <v>0</v>
      </c>
      <c r="AN1374">
        <v>0</v>
      </c>
      <c r="AO1374">
        <v>31</v>
      </c>
      <c r="AP1374">
        <v>0</v>
      </c>
      <c r="AQ1374">
        <v>0</v>
      </c>
      <c r="AR1374">
        <v>0</v>
      </c>
      <c r="AS1374">
        <v>23</v>
      </c>
      <c r="AT1374">
        <v>0</v>
      </c>
      <c r="AU1374">
        <v>0</v>
      </c>
      <c r="AV1374">
        <v>0</v>
      </c>
      <c r="AW1374">
        <v>23</v>
      </c>
      <c r="AX1374">
        <v>0</v>
      </c>
      <c r="AY1374">
        <v>0</v>
      </c>
      <c r="AZ1374">
        <v>0</v>
      </c>
      <c r="BA1374">
        <v>24</v>
      </c>
      <c r="BB1374">
        <v>0</v>
      </c>
      <c r="BC1374">
        <v>0</v>
      </c>
      <c r="BD1374">
        <v>0</v>
      </c>
      <c r="BE1374">
        <v>24</v>
      </c>
      <c r="BF1374">
        <v>0</v>
      </c>
      <c r="BG1374">
        <v>0</v>
      </c>
      <c r="BH1374">
        <v>0</v>
      </c>
      <c r="BI1374">
        <v>25</v>
      </c>
      <c r="BJ1374">
        <v>0</v>
      </c>
      <c r="BK1374">
        <v>0</v>
      </c>
      <c r="BL1374">
        <v>0</v>
      </c>
      <c r="BM1374">
        <v>25</v>
      </c>
      <c r="BN1374">
        <v>0</v>
      </c>
      <c r="BO1374">
        <v>0</v>
      </c>
      <c r="BP1374">
        <v>0</v>
      </c>
      <c r="BQ1374">
        <v>6</v>
      </c>
      <c r="BR1374">
        <v>0</v>
      </c>
      <c r="BS1374">
        <v>0</v>
      </c>
      <c r="BT1374">
        <v>0</v>
      </c>
      <c r="BU1374">
        <v>6</v>
      </c>
      <c r="BV1374">
        <v>0</v>
      </c>
      <c r="BW1374">
        <v>0</v>
      </c>
      <c r="BX1374">
        <v>0</v>
      </c>
      <c r="BY1374">
        <v>45</v>
      </c>
      <c r="BZ1374">
        <v>2</v>
      </c>
      <c r="CA1374">
        <v>0</v>
      </c>
      <c r="CB1374">
        <v>0</v>
      </c>
      <c r="CC1374">
        <v>47</v>
      </c>
      <c r="CD1374">
        <v>0</v>
      </c>
      <c r="CE1374">
        <v>0</v>
      </c>
      <c r="CF1374">
        <v>0</v>
      </c>
      <c r="CG1374">
        <v>18</v>
      </c>
      <c r="CH1374">
        <v>3</v>
      </c>
      <c r="CI1374">
        <v>0</v>
      </c>
      <c r="CJ1374">
        <v>0</v>
      </c>
      <c r="CK1374">
        <v>21</v>
      </c>
      <c r="CL1374">
        <v>0</v>
      </c>
      <c r="CM1374">
        <v>0</v>
      </c>
      <c r="CN1374">
        <v>0</v>
      </c>
      <c r="CO1374">
        <v>19</v>
      </c>
      <c r="CP1374">
        <v>0</v>
      </c>
      <c r="CQ1374">
        <v>0</v>
      </c>
      <c r="CR1374">
        <v>0</v>
      </c>
      <c r="CS1374">
        <v>19</v>
      </c>
      <c r="CT1374">
        <v>0</v>
      </c>
      <c r="CU1374">
        <v>0</v>
      </c>
      <c r="CV1374">
        <v>0</v>
      </c>
      <c r="CW1374">
        <v>22</v>
      </c>
      <c r="CX1374">
        <v>3</v>
      </c>
      <c r="CY1374">
        <v>0</v>
      </c>
      <c r="CZ1374">
        <v>0</v>
      </c>
      <c r="DA1374">
        <v>25</v>
      </c>
      <c r="DB1374">
        <v>0</v>
      </c>
      <c r="DC1374">
        <v>0</v>
      </c>
      <c r="DD1374">
        <v>0</v>
      </c>
      <c r="DE1374">
        <v>15</v>
      </c>
      <c r="DF1374">
        <v>2</v>
      </c>
      <c r="DG1374">
        <v>0</v>
      </c>
      <c r="DH1374">
        <v>0</v>
      </c>
      <c r="DI1374">
        <v>17</v>
      </c>
      <c r="DJ1374">
        <v>0</v>
      </c>
      <c r="DK1374">
        <v>0</v>
      </c>
      <c r="DL1374">
        <v>0</v>
      </c>
      <c r="DM1374">
        <v>7</v>
      </c>
      <c r="DN1374">
        <v>0</v>
      </c>
      <c r="DO1374">
        <v>0</v>
      </c>
      <c r="DP1374">
        <v>0</v>
      </c>
      <c r="DQ1374">
        <v>7</v>
      </c>
      <c r="DR1374">
        <v>0</v>
      </c>
      <c r="DS1374">
        <v>0</v>
      </c>
      <c r="DT1374">
        <v>4</v>
      </c>
      <c r="DU1374">
        <v>3.1875</v>
      </c>
      <c r="DV1374">
        <v>17</v>
      </c>
      <c r="DW1374">
        <v>0</v>
      </c>
      <c r="DX1374">
        <v>0</v>
      </c>
      <c r="DY1374" s="4">
        <v>46418</v>
      </c>
      <c r="DZ1374" s="3" t="s">
        <v>6951</v>
      </c>
      <c r="EA1374">
        <v>14</v>
      </c>
      <c r="EB1374">
        <v>0</v>
      </c>
      <c r="EC1374">
        <v>277</v>
      </c>
      <c r="ED1374">
        <v>0</v>
      </c>
      <c r="EE1374">
        <v>14</v>
      </c>
      <c r="EF1374">
        <v>277</v>
      </c>
      <c r="EG1374">
        <v>23.083333</v>
      </c>
      <c r="EH1374">
        <v>0.6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600</v>
      </c>
      <c r="F1375" s="3" t="s">
        <v>14</v>
      </c>
      <c r="G1375" s="3" t="s">
        <v>1039</v>
      </c>
      <c r="H1375" s="3" t="s">
        <v>1040</v>
      </c>
      <c r="I1375" s="3" t="s">
        <v>363</v>
      </c>
      <c r="J1375" s="3" t="s">
        <v>364</v>
      </c>
      <c r="K1375" s="3" t="s">
        <v>1390</v>
      </c>
      <c r="L1375" s="3" t="s">
        <v>1383</v>
      </c>
      <c r="M1375" s="3" t="s">
        <v>429</v>
      </c>
      <c r="N1375" s="3" t="s">
        <v>431</v>
      </c>
      <c r="O1375">
        <v>3</v>
      </c>
      <c r="P1375" s="3" t="s">
        <v>3984</v>
      </c>
      <c r="Q1375" s="3" t="s">
        <v>3984</v>
      </c>
      <c r="R1375" s="3" t="s">
        <v>3984</v>
      </c>
      <c r="S1375" s="3" t="s">
        <v>574</v>
      </c>
      <c r="T1375" s="3" t="s">
        <v>2728</v>
      </c>
      <c r="U1375" s="3" t="s">
        <v>449</v>
      </c>
      <c r="V1375" s="3" t="s">
        <v>433</v>
      </c>
      <c r="W1375" s="3" t="s">
        <v>534</v>
      </c>
      <c r="X1375" s="3" t="s">
        <v>535</v>
      </c>
      <c r="Y1375" s="3" t="s">
        <v>435</v>
      </c>
      <c r="Z1375" s="3" t="s">
        <v>4512</v>
      </c>
      <c r="AA1375" s="3" t="s">
        <v>436</v>
      </c>
      <c r="AB1375">
        <v>0</v>
      </c>
      <c r="AC1375">
        <v>0</v>
      </c>
      <c r="AD1375">
        <v>11</v>
      </c>
      <c r="AE1375">
        <v>0</v>
      </c>
      <c r="AF1375">
        <v>0</v>
      </c>
      <c r="AG1375">
        <v>11</v>
      </c>
      <c r="AH1375">
        <v>0</v>
      </c>
      <c r="AI1375">
        <v>0</v>
      </c>
      <c r="AJ1375">
        <v>0</v>
      </c>
      <c r="AK1375">
        <v>0</v>
      </c>
      <c r="AL1375">
        <v>11</v>
      </c>
      <c r="AM1375">
        <v>0</v>
      </c>
      <c r="AN1375">
        <v>0</v>
      </c>
      <c r="AO1375">
        <v>11</v>
      </c>
      <c r="AP1375">
        <v>0</v>
      </c>
      <c r="AQ1375">
        <v>0</v>
      </c>
      <c r="AR1375">
        <v>0</v>
      </c>
      <c r="AS1375">
        <v>8</v>
      </c>
      <c r="AT1375">
        <v>2</v>
      </c>
      <c r="AU1375">
        <v>0</v>
      </c>
      <c r="AV1375">
        <v>0</v>
      </c>
      <c r="AW1375">
        <v>10</v>
      </c>
      <c r="AX1375">
        <v>0</v>
      </c>
      <c r="AY1375">
        <v>0</v>
      </c>
      <c r="AZ1375">
        <v>0</v>
      </c>
      <c r="BA1375">
        <v>14</v>
      </c>
      <c r="BB1375">
        <v>0</v>
      </c>
      <c r="BC1375">
        <v>0</v>
      </c>
      <c r="BD1375">
        <v>0</v>
      </c>
      <c r="BE1375">
        <v>14</v>
      </c>
      <c r="BF1375">
        <v>0</v>
      </c>
      <c r="BG1375">
        <v>0</v>
      </c>
      <c r="BH1375">
        <v>0</v>
      </c>
      <c r="BI1375">
        <v>19</v>
      </c>
      <c r="BJ1375">
        <v>0</v>
      </c>
      <c r="BK1375">
        <v>0</v>
      </c>
      <c r="BL1375">
        <v>0</v>
      </c>
      <c r="BM1375">
        <v>19</v>
      </c>
      <c r="BN1375">
        <v>0</v>
      </c>
      <c r="BO1375">
        <v>0</v>
      </c>
      <c r="BP1375">
        <v>0</v>
      </c>
      <c r="BQ1375">
        <v>12</v>
      </c>
      <c r="BR1375">
        <v>0</v>
      </c>
      <c r="BS1375">
        <v>0</v>
      </c>
      <c r="BT1375">
        <v>0</v>
      </c>
      <c r="BU1375">
        <v>12</v>
      </c>
      <c r="BV1375">
        <v>0</v>
      </c>
      <c r="BW1375">
        <v>0</v>
      </c>
      <c r="BX1375">
        <v>0</v>
      </c>
      <c r="BY1375">
        <v>12</v>
      </c>
      <c r="BZ1375">
        <v>0</v>
      </c>
      <c r="CA1375">
        <v>0</v>
      </c>
      <c r="CB1375">
        <v>0</v>
      </c>
      <c r="CC1375">
        <v>12</v>
      </c>
      <c r="CD1375">
        <v>0</v>
      </c>
      <c r="CE1375">
        <v>0</v>
      </c>
      <c r="CF1375">
        <v>0</v>
      </c>
      <c r="CG1375">
        <v>10</v>
      </c>
      <c r="CH1375">
        <v>0</v>
      </c>
      <c r="CI1375">
        <v>0</v>
      </c>
      <c r="CJ1375">
        <v>0</v>
      </c>
      <c r="CK1375">
        <v>10</v>
      </c>
      <c r="CL1375">
        <v>0</v>
      </c>
      <c r="CM1375">
        <v>0</v>
      </c>
      <c r="CN1375">
        <v>0</v>
      </c>
      <c r="CO1375">
        <v>8</v>
      </c>
      <c r="CP1375">
        <v>0</v>
      </c>
      <c r="CQ1375">
        <v>0</v>
      </c>
      <c r="CR1375">
        <v>0</v>
      </c>
      <c r="CS1375">
        <v>8</v>
      </c>
      <c r="CT1375">
        <v>0</v>
      </c>
      <c r="CU1375">
        <v>0</v>
      </c>
      <c r="CV1375">
        <v>0</v>
      </c>
      <c r="CW1375">
        <v>10</v>
      </c>
      <c r="CX1375">
        <v>0</v>
      </c>
      <c r="CY1375">
        <v>0</v>
      </c>
      <c r="CZ1375">
        <v>0</v>
      </c>
      <c r="DA1375">
        <v>10</v>
      </c>
      <c r="DB1375">
        <v>0</v>
      </c>
      <c r="DC1375">
        <v>0</v>
      </c>
      <c r="DD1375">
        <v>0</v>
      </c>
      <c r="DE1375">
        <v>10</v>
      </c>
      <c r="DF1375">
        <v>11</v>
      </c>
      <c r="DG1375">
        <v>0</v>
      </c>
      <c r="DH1375">
        <v>0</v>
      </c>
      <c r="DI1375">
        <v>21</v>
      </c>
      <c r="DJ1375">
        <v>0</v>
      </c>
      <c r="DK1375">
        <v>0</v>
      </c>
      <c r="DL1375">
        <v>0</v>
      </c>
      <c r="DM1375">
        <v>9</v>
      </c>
      <c r="DN1375">
        <v>4</v>
      </c>
      <c r="DO1375">
        <v>0</v>
      </c>
      <c r="DP1375">
        <v>0</v>
      </c>
      <c r="DQ1375">
        <v>13</v>
      </c>
      <c r="DR1375">
        <v>0</v>
      </c>
      <c r="DS1375">
        <v>0</v>
      </c>
      <c r="DT1375">
        <v>37</v>
      </c>
      <c r="DU1375">
        <v>1.923125</v>
      </c>
      <c r="DV1375">
        <v>0</v>
      </c>
      <c r="DW1375">
        <v>0</v>
      </c>
      <c r="DX1375">
        <v>0</v>
      </c>
      <c r="DY1375" s="4">
        <v>45961</v>
      </c>
      <c r="DZ1375" s="3" t="s">
        <v>6951</v>
      </c>
      <c r="EA1375">
        <v>24</v>
      </c>
      <c r="EB1375">
        <v>0</v>
      </c>
      <c r="EC1375">
        <v>151</v>
      </c>
      <c r="ED1375">
        <v>0</v>
      </c>
      <c r="EE1375">
        <v>24</v>
      </c>
      <c r="EF1375">
        <v>151</v>
      </c>
      <c r="EG1375">
        <v>12.583333</v>
      </c>
      <c r="EH1375">
        <v>1.910000000000000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423</v>
      </c>
      <c r="F1376" s="3" t="s">
        <v>424</v>
      </c>
      <c r="G1376" s="3" t="s">
        <v>1039</v>
      </c>
      <c r="H1376" s="3" t="s">
        <v>1040</v>
      </c>
      <c r="I1376" s="3" t="s">
        <v>370</v>
      </c>
      <c r="J1376" s="3" t="s">
        <v>371</v>
      </c>
      <c r="K1376" s="3" t="s">
        <v>1390</v>
      </c>
      <c r="L1376" s="3" t="s">
        <v>1383</v>
      </c>
      <c r="M1376" s="3" t="s">
        <v>429</v>
      </c>
      <c r="N1376" s="3" t="s">
        <v>431</v>
      </c>
      <c r="O1376">
        <v>4</v>
      </c>
      <c r="P1376" s="3" t="s">
        <v>3984</v>
      </c>
      <c r="Q1376" s="3" t="s">
        <v>3984</v>
      </c>
      <c r="R1376" s="3" t="s">
        <v>3984</v>
      </c>
      <c r="S1376" s="3" t="s">
        <v>1324</v>
      </c>
      <c r="T1376" s="3" t="s">
        <v>2858</v>
      </c>
      <c r="U1376" s="3" t="s">
        <v>470</v>
      </c>
      <c r="V1376" s="3" t="s">
        <v>439</v>
      </c>
      <c r="W1376" s="3" t="s">
        <v>5490</v>
      </c>
      <c r="X1376" s="3" t="s">
        <v>5491</v>
      </c>
      <c r="Y1376" s="3" t="s">
        <v>442</v>
      </c>
      <c r="Z1376" s="3" t="s">
        <v>4511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6</v>
      </c>
      <c r="BK1376">
        <v>0</v>
      </c>
      <c r="BL1376">
        <v>0</v>
      </c>
      <c r="BM1376">
        <v>6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25</v>
      </c>
      <c r="CA1376">
        <v>0</v>
      </c>
      <c r="CB1376">
        <v>0</v>
      </c>
      <c r="CC1376">
        <v>25</v>
      </c>
      <c r="CD1376">
        <v>0</v>
      </c>
      <c r="CE1376">
        <v>0</v>
      </c>
      <c r="CF1376">
        <v>0</v>
      </c>
      <c r="CG1376">
        <v>0</v>
      </c>
      <c r="CH1376">
        <v>1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1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45</v>
      </c>
      <c r="CY1376">
        <v>0</v>
      </c>
      <c r="CZ1376">
        <v>0</v>
      </c>
      <c r="DA1376">
        <v>45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3</v>
      </c>
      <c r="DU1376">
        <v>60.754652</v>
      </c>
      <c r="DV1376">
        <v>0</v>
      </c>
      <c r="DW1376">
        <v>0</v>
      </c>
      <c r="DX1376">
        <v>0</v>
      </c>
      <c r="DY1376" s="4">
        <v>46452</v>
      </c>
      <c r="DZ1376" s="3" t="s">
        <v>6951</v>
      </c>
      <c r="EA1376">
        <v>23</v>
      </c>
      <c r="EB1376">
        <v>0</v>
      </c>
      <c r="EC1376">
        <v>79</v>
      </c>
      <c r="ED1376">
        <v>0</v>
      </c>
      <c r="EE1376">
        <v>23</v>
      </c>
      <c r="EF1376">
        <v>79</v>
      </c>
      <c r="EG1376">
        <v>13.166667</v>
      </c>
      <c r="EH1376">
        <v>1.7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423</v>
      </c>
      <c r="F1377" s="3" t="s">
        <v>424</v>
      </c>
      <c r="G1377" s="3" t="s">
        <v>1039</v>
      </c>
      <c r="H1377" s="3" t="s">
        <v>1040</v>
      </c>
      <c r="I1377" s="3" t="s">
        <v>161</v>
      </c>
      <c r="J1377" s="3" t="s">
        <v>162</v>
      </c>
      <c r="K1377" s="3" t="s">
        <v>1390</v>
      </c>
      <c r="L1377" s="3" t="s">
        <v>1383</v>
      </c>
      <c r="M1377" s="3" t="s">
        <v>429</v>
      </c>
      <c r="N1377" s="3" t="s">
        <v>431</v>
      </c>
      <c r="O1377">
        <v>3</v>
      </c>
      <c r="P1377" s="3" t="s">
        <v>3984</v>
      </c>
      <c r="Q1377" s="3" t="s">
        <v>3984</v>
      </c>
      <c r="R1377" s="3" t="s">
        <v>3984</v>
      </c>
      <c r="S1377" s="3" t="s">
        <v>860</v>
      </c>
      <c r="T1377" s="3" t="s">
        <v>2586</v>
      </c>
      <c r="U1377" s="3" t="s">
        <v>458</v>
      </c>
      <c r="V1377" s="3" t="s">
        <v>439</v>
      </c>
      <c r="W1377" s="3" t="s">
        <v>439</v>
      </c>
      <c r="X1377" s="3" t="s">
        <v>5489</v>
      </c>
      <c r="Y1377" s="3" t="s">
        <v>442</v>
      </c>
      <c r="Z1377" s="3" t="s">
        <v>4511</v>
      </c>
      <c r="AA1377" s="3" t="s">
        <v>436</v>
      </c>
      <c r="AB1377">
        <v>0</v>
      </c>
      <c r="AC1377">
        <v>0</v>
      </c>
      <c r="AD1377">
        <v>30</v>
      </c>
      <c r="AE1377">
        <v>0</v>
      </c>
      <c r="AF1377">
        <v>0</v>
      </c>
      <c r="AG1377">
        <v>30</v>
      </c>
      <c r="AH1377">
        <v>0</v>
      </c>
      <c r="AI1377">
        <v>0</v>
      </c>
      <c r="AJ1377">
        <v>0</v>
      </c>
      <c r="AK1377">
        <v>0</v>
      </c>
      <c r="AL1377">
        <v>80</v>
      </c>
      <c r="AM1377">
        <v>0</v>
      </c>
      <c r="AN1377">
        <v>0</v>
      </c>
      <c r="AO1377">
        <v>80</v>
      </c>
      <c r="AP1377">
        <v>0</v>
      </c>
      <c r="AQ1377">
        <v>0</v>
      </c>
      <c r="AR1377">
        <v>0</v>
      </c>
      <c r="AS1377">
        <v>0</v>
      </c>
      <c r="AT1377">
        <v>193</v>
      </c>
      <c r="AU1377">
        <v>0</v>
      </c>
      <c r="AV1377">
        <v>0</v>
      </c>
      <c r="AW1377">
        <v>193</v>
      </c>
      <c r="AX1377">
        <v>0</v>
      </c>
      <c r="AY1377">
        <v>0</v>
      </c>
      <c r="AZ1377">
        <v>0</v>
      </c>
      <c r="BA1377">
        <v>0</v>
      </c>
      <c r="BB1377">
        <v>54</v>
      </c>
      <c r="BC1377">
        <v>0</v>
      </c>
      <c r="BD1377">
        <v>0</v>
      </c>
      <c r="BE1377">
        <v>54</v>
      </c>
      <c r="BF1377">
        <v>0</v>
      </c>
      <c r="BG1377">
        <v>0</v>
      </c>
      <c r="BH1377">
        <v>0</v>
      </c>
      <c r="BI1377">
        <v>0</v>
      </c>
      <c r="BJ1377">
        <v>72</v>
      </c>
      <c r="BK1377">
        <v>0</v>
      </c>
      <c r="BL1377">
        <v>0</v>
      </c>
      <c r="BM1377">
        <v>72</v>
      </c>
      <c r="BN1377">
        <v>0</v>
      </c>
      <c r="BO1377">
        <v>0</v>
      </c>
      <c r="BP1377">
        <v>0</v>
      </c>
      <c r="BQ1377">
        <v>0</v>
      </c>
      <c r="BR1377">
        <v>60</v>
      </c>
      <c r="BS1377">
        <v>0</v>
      </c>
      <c r="BT1377">
        <v>0</v>
      </c>
      <c r="BU1377">
        <v>60</v>
      </c>
      <c r="BV1377">
        <v>0</v>
      </c>
      <c r="BW1377">
        <v>0</v>
      </c>
      <c r="BX1377">
        <v>0</v>
      </c>
      <c r="BY1377">
        <v>0</v>
      </c>
      <c r="BZ1377">
        <v>108</v>
      </c>
      <c r="CA1377">
        <v>0</v>
      </c>
      <c r="CB1377">
        <v>0</v>
      </c>
      <c r="CC1377">
        <v>108</v>
      </c>
      <c r="CD1377">
        <v>0</v>
      </c>
      <c r="CE1377">
        <v>0</v>
      </c>
      <c r="CF1377">
        <v>0</v>
      </c>
      <c r="CG1377">
        <v>0</v>
      </c>
      <c r="CH1377">
        <v>23</v>
      </c>
      <c r="CI1377">
        <v>0</v>
      </c>
      <c r="CJ1377">
        <v>0</v>
      </c>
      <c r="CK1377">
        <v>23</v>
      </c>
      <c r="CL1377">
        <v>0</v>
      </c>
      <c r="CM1377">
        <v>0</v>
      </c>
      <c r="CN1377">
        <v>0</v>
      </c>
      <c r="CO1377">
        <v>0</v>
      </c>
      <c r="CP1377">
        <v>16</v>
      </c>
      <c r="CQ1377">
        <v>0</v>
      </c>
      <c r="CR1377">
        <v>0</v>
      </c>
      <c r="CS1377">
        <v>16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64</v>
      </c>
      <c r="DG1377">
        <v>0</v>
      </c>
      <c r="DH1377">
        <v>0</v>
      </c>
      <c r="DI1377">
        <v>64</v>
      </c>
      <c r="DJ1377">
        <v>0</v>
      </c>
      <c r="DK1377">
        <v>0</v>
      </c>
      <c r="DL1377">
        <v>0</v>
      </c>
      <c r="DM1377">
        <v>0</v>
      </c>
      <c r="DN1377">
        <v>75</v>
      </c>
      <c r="DO1377">
        <v>0</v>
      </c>
      <c r="DP1377">
        <v>0</v>
      </c>
      <c r="DQ1377">
        <v>75</v>
      </c>
      <c r="DR1377">
        <v>0</v>
      </c>
      <c r="DS1377">
        <v>0</v>
      </c>
      <c r="DT1377">
        <v>47</v>
      </c>
      <c r="DU1377">
        <v>0.18625</v>
      </c>
      <c r="DV1377">
        <v>60</v>
      </c>
      <c r="DW1377">
        <v>0</v>
      </c>
      <c r="DX1377">
        <v>0</v>
      </c>
      <c r="DY1377" s="4">
        <v>46356</v>
      </c>
      <c r="DZ1377" s="3" t="s">
        <v>6951</v>
      </c>
      <c r="EA1377">
        <v>32</v>
      </c>
      <c r="EB1377">
        <v>0</v>
      </c>
      <c r="EC1377">
        <v>775</v>
      </c>
      <c r="ED1377">
        <v>0</v>
      </c>
      <c r="EE1377">
        <v>32</v>
      </c>
      <c r="EF1377">
        <v>775</v>
      </c>
      <c r="EG1377">
        <v>70.454544999999996</v>
      </c>
      <c r="EH1377">
        <v>0.45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600</v>
      </c>
      <c r="F1378" s="3" t="s">
        <v>14</v>
      </c>
      <c r="G1378" s="3" t="s">
        <v>1039</v>
      </c>
      <c r="H1378" s="3" t="s">
        <v>1040</v>
      </c>
      <c r="I1378" s="3" t="s">
        <v>179</v>
      </c>
      <c r="J1378" s="3" t="s">
        <v>180</v>
      </c>
      <c r="K1378" s="3" t="s">
        <v>1390</v>
      </c>
      <c r="L1378" s="3" t="s">
        <v>1383</v>
      </c>
      <c r="M1378" s="3" t="s">
        <v>429</v>
      </c>
      <c r="N1378" s="3" t="s">
        <v>431</v>
      </c>
      <c r="O1378">
        <v>1</v>
      </c>
      <c r="P1378" s="3" t="s">
        <v>3984</v>
      </c>
      <c r="Q1378" s="3" t="s">
        <v>3984</v>
      </c>
      <c r="R1378" s="3" t="s">
        <v>3984</v>
      </c>
      <c r="S1378" s="3" t="s">
        <v>783</v>
      </c>
      <c r="T1378" s="3" t="s">
        <v>2503</v>
      </c>
      <c r="U1378" s="3" t="s">
        <v>470</v>
      </c>
      <c r="V1378" s="3" t="s">
        <v>439</v>
      </c>
      <c r="W1378" s="3" t="s">
        <v>439</v>
      </c>
      <c r="X1378" s="3" t="s">
        <v>5489</v>
      </c>
      <c r="Y1378" s="3" t="s">
        <v>442</v>
      </c>
      <c r="Z1378" s="3" t="s">
        <v>618</v>
      </c>
      <c r="AA1378" s="3" t="s">
        <v>43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55</v>
      </c>
      <c r="BB1378">
        <v>0</v>
      </c>
      <c r="BC1378">
        <v>0</v>
      </c>
      <c r="BD1378">
        <v>0</v>
      </c>
      <c r="BE1378">
        <v>55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30</v>
      </c>
      <c r="DU1378">
        <v>0.41499999999999998</v>
      </c>
      <c r="DV1378">
        <v>0</v>
      </c>
      <c r="DW1378">
        <v>0</v>
      </c>
      <c r="DX1378">
        <v>0</v>
      </c>
      <c r="DY1378" s="4">
        <v>46203</v>
      </c>
      <c r="DZ1378" s="3" t="s">
        <v>6951</v>
      </c>
      <c r="EA1378">
        <v>30</v>
      </c>
      <c r="EB1378">
        <v>0</v>
      </c>
      <c r="EC1378">
        <v>55</v>
      </c>
      <c r="ED1378">
        <v>0</v>
      </c>
      <c r="EE1378">
        <v>30</v>
      </c>
      <c r="EF1378">
        <v>55</v>
      </c>
      <c r="EG1378">
        <v>55</v>
      </c>
      <c r="EH1378">
        <v>0.55000000000000004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600</v>
      </c>
      <c r="F1379" s="3" t="s">
        <v>14</v>
      </c>
      <c r="G1379" s="3" t="s">
        <v>1039</v>
      </c>
      <c r="H1379" s="3" t="s">
        <v>1040</v>
      </c>
      <c r="I1379" s="3" t="s">
        <v>202</v>
      </c>
      <c r="J1379" s="3" t="s">
        <v>203</v>
      </c>
      <c r="K1379" s="3" t="s">
        <v>1390</v>
      </c>
      <c r="L1379" s="3" t="s">
        <v>1383</v>
      </c>
      <c r="M1379" s="3" t="s">
        <v>429</v>
      </c>
      <c r="N1379" s="3" t="s">
        <v>431</v>
      </c>
      <c r="O1379">
        <v>1</v>
      </c>
      <c r="P1379" s="3" t="s">
        <v>3984</v>
      </c>
      <c r="Q1379" s="3" t="s">
        <v>3984</v>
      </c>
      <c r="R1379" s="3" t="s">
        <v>3984</v>
      </c>
      <c r="S1379" s="3" t="s">
        <v>5927</v>
      </c>
      <c r="T1379" s="3" t="s">
        <v>5928</v>
      </c>
      <c r="U1379" s="3" t="s">
        <v>470</v>
      </c>
      <c r="V1379" s="3" t="s">
        <v>439</v>
      </c>
      <c r="W1379" s="3" t="s">
        <v>5489</v>
      </c>
      <c r="X1379" s="3" t="s">
        <v>5489</v>
      </c>
      <c r="Y1379" s="3" t="s">
        <v>442</v>
      </c>
      <c r="Z1379" s="3" t="s">
        <v>4511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2</v>
      </c>
      <c r="CY1379">
        <v>0</v>
      </c>
      <c r="CZ1379">
        <v>0</v>
      </c>
      <c r="DA1379">
        <v>2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2</v>
      </c>
      <c r="DO1379">
        <v>0</v>
      </c>
      <c r="DP1379">
        <v>0</v>
      </c>
      <c r="DQ1379">
        <v>2</v>
      </c>
      <c r="DR1379">
        <v>0</v>
      </c>
      <c r="DS1379">
        <v>0</v>
      </c>
      <c r="DT1379">
        <v>3</v>
      </c>
      <c r="DU1379">
        <v>17.600000000000001</v>
      </c>
      <c r="DV1379">
        <v>0</v>
      </c>
      <c r="DW1379">
        <v>0</v>
      </c>
      <c r="DX1379">
        <v>0</v>
      </c>
      <c r="DY1379" s="4">
        <v>46780</v>
      </c>
      <c r="DZ1379" s="3" t="s">
        <v>6951</v>
      </c>
      <c r="EA1379">
        <v>1</v>
      </c>
      <c r="EB1379">
        <v>0</v>
      </c>
      <c r="EC1379">
        <v>4</v>
      </c>
      <c r="ED1379">
        <v>0</v>
      </c>
      <c r="EE1379">
        <v>1</v>
      </c>
      <c r="EF1379">
        <v>4</v>
      </c>
      <c r="EG1379">
        <v>2</v>
      </c>
      <c r="EH1379">
        <v>0.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612</v>
      </c>
      <c r="F1380" s="3" t="s">
        <v>1613</v>
      </c>
      <c r="G1380" s="3" t="s">
        <v>1039</v>
      </c>
      <c r="H1380" s="3" t="s">
        <v>1040</v>
      </c>
      <c r="I1380" s="3" t="s">
        <v>340</v>
      </c>
      <c r="J1380" s="3" t="s">
        <v>341</v>
      </c>
      <c r="K1380" s="3" t="s">
        <v>1390</v>
      </c>
      <c r="L1380" s="3" t="s">
        <v>1383</v>
      </c>
      <c r="M1380" s="3" t="s">
        <v>429</v>
      </c>
      <c r="N1380" s="3" t="s">
        <v>431</v>
      </c>
      <c r="O1380">
        <v>4</v>
      </c>
      <c r="P1380" s="3" t="s">
        <v>3984</v>
      </c>
      <c r="Q1380" s="3" t="s">
        <v>3984</v>
      </c>
      <c r="R1380" s="3" t="s">
        <v>3984</v>
      </c>
      <c r="S1380" s="3" t="s">
        <v>1015</v>
      </c>
      <c r="T1380" s="3" t="s">
        <v>2138</v>
      </c>
      <c r="U1380" s="3" t="s">
        <v>432</v>
      </c>
      <c r="V1380" s="3" t="s">
        <v>433</v>
      </c>
      <c r="W1380" s="3" t="s">
        <v>434</v>
      </c>
      <c r="X1380" s="3" t="s">
        <v>434</v>
      </c>
      <c r="Y1380" s="3" t="s">
        <v>442</v>
      </c>
      <c r="Z1380" s="3" t="s">
        <v>4512</v>
      </c>
      <c r="AA1380" s="3" t="s">
        <v>43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1</v>
      </c>
      <c r="BJ1380">
        <v>0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5</v>
      </c>
      <c r="CP1380">
        <v>0</v>
      </c>
      <c r="CQ1380">
        <v>0</v>
      </c>
      <c r="CR1380">
        <v>0</v>
      </c>
      <c r="CS1380">
        <v>25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2</v>
      </c>
      <c r="DN1380">
        <v>0</v>
      </c>
      <c r="DO1380">
        <v>0</v>
      </c>
      <c r="DP1380">
        <v>0</v>
      </c>
      <c r="DQ1380">
        <v>2</v>
      </c>
      <c r="DR1380">
        <v>0</v>
      </c>
      <c r="DS1380">
        <v>0</v>
      </c>
      <c r="DT1380">
        <v>14</v>
      </c>
      <c r="DU1380">
        <v>2.7250000000000001</v>
      </c>
      <c r="DV1380">
        <v>0</v>
      </c>
      <c r="DW1380">
        <v>0</v>
      </c>
      <c r="DX1380">
        <v>0</v>
      </c>
      <c r="DY1380" s="4">
        <v>46507</v>
      </c>
      <c r="DZ1380" s="3" t="s">
        <v>6951</v>
      </c>
      <c r="EA1380">
        <v>6</v>
      </c>
      <c r="EB1380">
        <v>0</v>
      </c>
      <c r="EC1380">
        <v>28</v>
      </c>
      <c r="ED1380">
        <v>0</v>
      </c>
      <c r="EE1380">
        <v>6</v>
      </c>
      <c r="EF1380">
        <v>28</v>
      </c>
      <c r="EG1380">
        <v>9.3333329999999997</v>
      </c>
      <c r="EH1380">
        <v>0.64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600</v>
      </c>
      <c r="F1381" s="3" t="s">
        <v>14</v>
      </c>
      <c r="G1381" s="3" t="s">
        <v>1039</v>
      </c>
      <c r="H1381" s="3" t="s">
        <v>1040</v>
      </c>
      <c r="I1381" s="3" t="s">
        <v>345</v>
      </c>
      <c r="J1381" s="3" t="s">
        <v>346</v>
      </c>
      <c r="K1381" s="3" t="s">
        <v>1390</v>
      </c>
      <c r="L1381" s="3" t="s">
        <v>1420</v>
      </c>
      <c r="M1381" s="3" t="s">
        <v>429</v>
      </c>
      <c r="N1381" s="3" t="s">
        <v>431</v>
      </c>
      <c r="O1381">
        <v>3</v>
      </c>
      <c r="P1381" s="3" t="s">
        <v>3984</v>
      </c>
      <c r="Q1381" s="3" t="s">
        <v>3984</v>
      </c>
      <c r="R1381" s="3" t="s">
        <v>3984</v>
      </c>
      <c r="S1381" s="3" t="s">
        <v>594</v>
      </c>
      <c r="T1381" s="3" t="s">
        <v>2781</v>
      </c>
      <c r="U1381" s="3" t="s">
        <v>432</v>
      </c>
      <c r="V1381" s="3" t="s">
        <v>433</v>
      </c>
      <c r="W1381" s="3" t="s">
        <v>434</v>
      </c>
      <c r="X1381" s="3" t="s">
        <v>434</v>
      </c>
      <c r="Y1381" s="3" t="s">
        <v>442</v>
      </c>
      <c r="Z1381" s="3" t="s">
        <v>4512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1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5</v>
      </c>
      <c r="DN1381">
        <v>0</v>
      </c>
      <c r="DO1381">
        <v>0</v>
      </c>
      <c r="DP1381">
        <v>0</v>
      </c>
      <c r="DQ1381">
        <v>5</v>
      </c>
      <c r="DR1381">
        <v>0</v>
      </c>
      <c r="DS1381">
        <v>0</v>
      </c>
      <c r="DT1381">
        <v>9</v>
      </c>
      <c r="DU1381">
        <v>3.65</v>
      </c>
      <c r="DV1381">
        <v>0</v>
      </c>
      <c r="DW1381">
        <v>0</v>
      </c>
      <c r="DX1381">
        <v>0</v>
      </c>
      <c r="DY1381" s="4">
        <v>47115</v>
      </c>
      <c r="DZ1381" s="3" t="s">
        <v>6951</v>
      </c>
      <c r="EA1381">
        <v>4</v>
      </c>
      <c r="EB1381">
        <v>0</v>
      </c>
      <c r="EC1381">
        <v>6</v>
      </c>
      <c r="ED1381">
        <v>0</v>
      </c>
      <c r="EE1381">
        <v>4</v>
      </c>
      <c r="EF1381">
        <v>6</v>
      </c>
      <c r="EG1381">
        <v>3</v>
      </c>
      <c r="EH1381">
        <v>1.33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600</v>
      </c>
      <c r="F1382" s="3" t="s">
        <v>14</v>
      </c>
      <c r="G1382" s="3" t="s">
        <v>1039</v>
      </c>
      <c r="H1382" s="3" t="s">
        <v>1040</v>
      </c>
      <c r="I1382" s="3" t="s">
        <v>41</v>
      </c>
      <c r="J1382" s="3" t="s">
        <v>42</v>
      </c>
      <c r="K1382" s="3" t="s">
        <v>1041</v>
      </c>
      <c r="L1382" s="3" t="s">
        <v>1042</v>
      </c>
      <c r="M1382" s="3" t="s">
        <v>429</v>
      </c>
      <c r="N1382" s="3" t="s">
        <v>431</v>
      </c>
      <c r="O1382">
        <v>4</v>
      </c>
      <c r="P1382" s="3" t="s">
        <v>3984</v>
      </c>
      <c r="Q1382" s="3" t="s">
        <v>3984</v>
      </c>
      <c r="R1382" s="3" t="s">
        <v>3984</v>
      </c>
      <c r="S1382" s="3" t="s">
        <v>1946</v>
      </c>
      <c r="T1382" s="3" t="s">
        <v>2644</v>
      </c>
      <c r="U1382" s="3" t="s">
        <v>446</v>
      </c>
      <c r="V1382" s="3" t="s">
        <v>433</v>
      </c>
      <c r="W1382" s="3" t="s">
        <v>534</v>
      </c>
      <c r="X1382" s="3" t="s">
        <v>535</v>
      </c>
      <c r="Y1382" s="3" t="s">
        <v>435</v>
      </c>
      <c r="Z1382" s="3" t="s">
        <v>4512</v>
      </c>
      <c r="AA1382" s="3" t="s">
        <v>43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4</v>
      </c>
      <c r="AL1382">
        <v>0</v>
      </c>
      <c r="AM1382">
        <v>0</v>
      </c>
      <c r="AN1382">
        <v>0</v>
      </c>
      <c r="AO1382">
        <v>4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4</v>
      </c>
      <c r="BR1382">
        <v>0</v>
      </c>
      <c r="BS1382">
        <v>0</v>
      </c>
      <c r="BT1382">
        <v>0</v>
      </c>
      <c r="BU1382">
        <v>4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5</v>
      </c>
      <c r="DU1382">
        <v>11.25</v>
      </c>
      <c r="DV1382">
        <v>0</v>
      </c>
      <c r="DW1382">
        <v>0</v>
      </c>
      <c r="DX1382">
        <v>0</v>
      </c>
      <c r="DY1382" s="4">
        <v>47241</v>
      </c>
      <c r="DZ1382" s="3" t="s">
        <v>6951</v>
      </c>
      <c r="EA1382">
        <v>5</v>
      </c>
      <c r="EB1382">
        <v>0</v>
      </c>
      <c r="EC1382">
        <v>8</v>
      </c>
      <c r="ED1382">
        <v>0</v>
      </c>
      <c r="EE1382">
        <v>5</v>
      </c>
      <c r="EF1382">
        <v>8</v>
      </c>
      <c r="EG1382">
        <v>4</v>
      </c>
      <c r="EH1382">
        <v>1.2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600</v>
      </c>
      <c r="F1383" s="3" t="s">
        <v>14</v>
      </c>
      <c r="G1383" s="3" t="s">
        <v>1039</v>
      </c>
      <c r="H1383" s="3" t="s">
        <v>1040</v>
      </c>
      <c r="I1383" s="3" t="s">
        <v>147</v>
      </c>
      <c r="J1383" s="3" t="s">
        <v>148</v>
      </c>
      <c r="K1383" s="3" t="s">
        <v>1390</v>
      </c>
      <c r="L1383" s="3" t="s">
        <v>1383</v>
      </c>
      <c r="M1383" s="3" t="s">
        <v>429</v>
      </c>
      <c r="N1383" s="3" t="s">
        <v>431</v>
      </c>
      <c r="O1383">
        <v>1</v>
      </c>
      <c r="P1383" s="3" t="s">
        <v>3984</v>
      </c>
      <c r="Q1383" s="3" t="s">
        <v>3984</v>
      </c>
      <c r="R1383" s="3" t="s">
        <v>3984</v>
      </c>
      <c r="S1383" s="3" t="s">
        <v>1324</v>
      </c>
      <c r="T1383" s="3" t="s">
        <v>2858</v>
      </c>
      <c r="U1383" s="3" t="s">
        <v>470</v>
      </c>
      <c r="V1383" s="3" t="s">
        <v>439</v>
      </c>
      <c r="W1383" s="3" t="s">
        <v>5490</v>
      </c>
      <c r="X1383" s="3" t="s">
        <v>5491</v>
      </c>
      <c r="Y1383" s="3" t="s">
        <v>442</v>
      </c>
      <c r="Z1383" s="3" t="s">
        <v>4511</v>
      </c>
      <c r="AA1383" s="3" t="s">
        <v>436</v>
      </c>
      <c r="AB1383">
        <v>0</v>
      </c>
      <c r="AC1383">
        <v>0</v>
      </c>
      <c r="AD1383">
        <v>1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1</v>
      </c>
      <c r="BC1383">
        <v>0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8</v>
      </c>
      <c r="BK1383">
        <v>0</v>
      </c>
      <c r="BL1383">
        <v>0</v>
      </c>
      <c r="BM1383">
        <v>8</v>
      </c>
      <c r="BN1383">
        <v>0</v>
      </c>
      <c r="BO1383">
        <v>0</v>
      </c>
      <c r="BP1383">
        <v>0</v>
      </c>
      <c r="BQ1383">
        <v>0</v>
      </c>
      <c r="BR1383">
        <v>18</v>
      </c>
      <c r="BS1383">
        <v>0</v>
      </c>
      <c r="BT1383">
        <v>0</v>
      </c>
      <c r="BU1383">
        <v>18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9</v>
      </c>
      <c r="CI1383">
        <v>0</v>
      </c>
      <c r="CJ1383">
        <v>0</v>
      </c>
      <c r="CK1383">
        <v>9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19</v>
      </c>
      <c r="DG1383">
        <v>0</v>
      </c>
      <c r="DH1383">
        <v>0</v>
      </c>
      <c r="DI1383">
        <v>19</v>
      </c>
      <c r="DJ1383">
        <v>0</v>
      </c>
      <c r="DK1383">
        <v>0</v>
      </c>
      <c r="DL1383">
        <v>0</v>
      </c>
      <c r="DM1383">
        <v>0</v>
      </c>
      <c r="DN1383">
        <v>4</v>
      </c>
      <c r="DO1383">
        <v>0</v>
      </c>
      <c r="DP1383">
        <v>0</v>
      </c>
      <c r="DQ1383">
        <v>4</v>
      </c>
      <c r="DR1383">
        <v>0</v>
      </c>
      <c r="DS1383">
        <v>0</v>
      </c>
      <c r="DT1383">
        <v>7</v>
      </c>
      <c r="DU1383">
        <v>59.390549999999998</v>
      </c>
      <c r="DV1383">
        <v>0</v>
      </c>
      <c r="DW1383">
        <v>0</v>
      </c>
      <c r="DX1383">
        <v>0</v>
      </c>
      <c r="DY1383" s="4">
        <v>46452</v>
      </c>
      <c r="DZ1383" s="3" t="s">
        <v>6951</v>
      </c>
      <c r="EA1383">
        <v>3</v>
      </c>
      <c r="EB1383">
        <v>0</v>
      </c>
      <c r="EC1383">
        <v>60</v>
      </c>
      <c r="ED1383">
        <v>0</v>
      </c>
      <c r="EE1383">
        <v>3</v>
      </c>
      <c r="EF1383">
        <v>60</v>
      </c>
      <c r="EG1383">
        <v>8.5714290000000002</v>
      </c>
      <c r="EH1383">
        <v>0.3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600</v>
      </c>
      <c r="F1384" s="3" t="s">
        <v>14</v>
      </c>
      <c r="G1384" s="3" t="s">
        <v>1039</v>
      </c>
      <c r="H1384" s="3" t="s">
        <v>1040</v>
      </c>
      <c r="I1384" s="3" t="s">
        <v>175</v>
      </c>
      <c r="J1384" s="3" t="s">
        <v>176</v>
      </c>
      <c r="K1384" s="3" t="s">
        <v>1390</v>
      </c>
      <c r="L1384" s="3" t="s">
        <v>1383</v>
      </c>
      <c r="M1384" s="3" t="s">
        <v>429</v>
      </c>
      <c r="N1384" s="3" t="s">
        <v>431</v>
      </c>
      <c r="O1384">
        <v>4</v>
      </c>
      <c r="P1384" s="3" t="s">
        <v>3984</v>
      </c>
      <c r="Q1384" s="3" t="s">
        <v>3984</v>
      </c>
      <c r="R1384" s="3" t="s">
        <v>3984</v>
      </c>
      <c r="S1384" s="3" t="s">
        <v>653</v>
      </c>
      <c r="T1384" s="3" t="s">
        <v>2381</v>
      </c>
      <c r="U1384" s="3" t="s">
        <v>470</v>
      </c>
      <c r="V1384" s="3" t="s">
        <v>439</v>
      </c>
      <c r="W1384" s="3" t="s">
        <v>439</v>
      </c>
      <c r="X1384" s="3" t="s">
        <v>5489</v>
      </c>
      <c r="Y1384" s="3" t="s">
        <v>442</v>
      </c>
      <c r="Z1384" s="3" t="s">
        <v>4512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9</v>
      </c>
      <c r="BZ1384">
        <v>0</v>
      </c>
      <c r="CA1384">
        <v>0</v>
      </c>
      <c r="CB1384">
        <v>0</v>
      </c>
      <c r="CC1384">
        <v>9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</v>
      </c>
      <c r="DU1384">
        <v>0.71575</v>
      </c>
      <c r="DV1384">
        <v>0</v>
      </c>
      <c r="DW1384">
        <v>0</v>
      </c>
      <c r="DX1384">
        <v>0</v>
      </c>
      <c r="DY1384" s="4">
        <v>46265</v>
      </c>
      <c r="DZ1384" s="3" t="s">
        <v>6951</v>
      </c>
      <c r="EA1384">
        <v>1</v>
      </c>
      <c r="EB1384">
        <v>0</v>
      </c>
      <c r="EC1384">
        <v>9</v>
      </c>
      <c r="ED1384">
        <v>0</v>
      </c>
      <c r="EE1384">
        <v>1</v>
      </c>
      <c r="EF1384">
        <v>9</v>
      </c>
      <c r="EG1384">
        <v>9</v>
      </c>
      <c r="EH1384">
        <v>0.1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600</v>
      </c>
      <c r="F1385" s="3" t="s">
        <v>14</v>
      </c>
      <c r="G1385" s="3" t="s">
        <v>1039</v>
      </c>
      <c r="H1385" s="3" t="s">
        <v>1040</v>
      </c>
      <c r="I1385" s="3" t="s">
        <v>5082</v>
      </c>
      <c r="J1385" s="3" t="s">
        <v>5083</v>
      </c>
      <c r="K1385" s="3" t="s">
        <v>1390</v>
      </c>
      <c r="L1385" s="3" t="s">
        <v>1420</v>
      </c>
      <c r="M1385" s="3" t="s">
        <v>429</v>
      </c>
      <c r="N1385" s="3" t="s">
        <v>431</v>
      </c>
      <c r="O1385">
        <v>1</v>
      </c>
      <c r="P1385" s="3" t="s">
        <v>431</v>
      </c>
      <c r="Q1385" s="3" t="s">
        <v>431</v>
      </c>
      <c r="R1385" s="3" t="s">
        <v>431</v>
      </c>
      <c r="S1385" s="3" t="s">
        <v>653</v>
      </c>
      <c r="T1385" s="3" t="s">
        <v>2381</v>
      </c>
      <c r="U1385" s="3" t="s">
        <v>470</v>
      </c>
      <c r="V1385" s="3" t="s">
        <v>439</v>
      </c>
      <c r="W1385" s="3" t="s">
        <v>439</v>
      </c>
      <c r="X1385" s="3" t="s">
        <v>5489</v>
      </c>
      <c r="Y1385" s="3" t="s">
        <v>442</v>
      </c>
      <c r="Z1385" s="3" t="s">
        <v>4512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1</v>
      </c>
      <c r="BB1385">
        <v>0</v>
      </c>
      <c r="BC1385">
        <v>0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1</v>
      </c>
      <c r="BR1385">
        <v>0</v>
      </c>
      <c r="BS1385">
        <v>0</v>
      </c>
      <c r="BT1385">
        <v>0</v>
      </c>
      <c r="BU1385">
        <v>1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0.7</v>
      </c>
      <c r="DV1385">
        <v>0</v>
      </c>
      <c r="DW1385">
        <v>0</v>
      </c>
      <c r="DX1385">
        <v>0</v>
      </c>
      <c r="DY1385" s="4">
        <v>46264</v>
      </c>
      <c r="DZ1385" s="3" t="s">
        <v>6951</v>
      </c>
      <c r="EA1385">
        <v>1</v>
      </c>
      <c r="EB1385">
        <v>0</v>
      </c>
      <c r="EC1385">
        <v>2</v>
      </c>
      <c r="ED1385">
        <v>0</v>
      </c>
      <c r="EE1385">
        <v>1</v>
      </c>
      <c r="EF1385">
        <v>2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600</v>
      </c>
      <c r="F1386" s="3" t="s">
        <v>14</v>
      </c>
      <c r="G1386" s="3" t="s">
        <v>1039</v>
      </c>
      <c r="H1386" s="3" t="s">
        <v>1040</v>
      </c>
      <c r="I1386" s="3" t="s">
        <v>1602</v>
      </c>
      <c r="J1386" s="3" t="s">
        <v>38</v>
      </c>
      <c r="K1386" s="3" t="s">
        <v>1041</v>
      </c>
      <c r="L1386" s="3" t="s">
        <v>1042</v>
      </c>
      <c r="M1386" s="3" t="s">
        <v>429</v>
      </c>
      <c r="N1386" s="3" t="s">
        <v>431</v>
      </c>
      <c r="O1386">
        <v>4</v>
      </c>
      <c r="P1386" s="3" t="s">
        <v>3984</v>
      </c>
      <c r="Q1386" s="3" t="s">
        <v>3984</v>
      </c>
      <c r="R1386" s="3" t="s">
        <v>3984</v>
      </c>
      <c r="S1386" s="3" t="s">
        <v>3807</v>
      </c>
      <c r="T1386" s="3" t="s">
        <v>3808</v>
      </c>
      <c r="U1386" s="3" t="s">
        <v>432</v>
      </c>
      <c r="V1386" s="3" t="s">
        <v>433</v>
      </c>
      <c r="W1386" s="3" t="s">
        <v>434</v>
      </c>
      <c r="X1386" s="3" t="s">
        <v>434</v>
      </c>
      <c r="Y1386" s="3" t="s">
        <v>435</v>
      </c>
      <c r="Z1386" s="3" t="s">
        <v>618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176</v>
      </c>
      <c r="DV1386">
        <v>0</v>
      </c>
      <c r="DW1386">
        <v>0</v>
      </c>
      <c r="DX1386">
        <v>0</v>
      </c>
      <c r="DY1386" s="4">
        <v>46538</v>
      </c>
      <c r="DZ1386" s="3" t="s">
        <v>6951</v>
      </c>
      <c r="EA1386">
        <v>1</v>
      </c>
      <c r="EB1386">
        <v>0</v>
      </c>
      <c r="EC1386">
        <v>1</v>
      </c>
      <c r="ED1386">
        <v>0</v>
      </c>
      <c r="EE1386">
        <v>1</v>
      </c>
      <c r="EF1386">
        <v>1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28</v>
      </c>
      <c r="F1387" s="3" t="s">
        <v>1429</v>
      </c>
      <c r="G1387" s="3" t="s">
        <v>1618</v>
      </c>
      <c r="H1387" s="3" t="s">
        <v>1619</v>
      </c>
      <c r="I1387" s="3" t="s">
        <v>109</v>
      </c>
      <c r="J1387" s="3" t="s">
        <v>110</v>
      </c>
      <c r="K1387" s="3" t="s">
        <v>427</v>
      </c>
      <c r="L1387" s="3" t="s">
        <v>1620</v>
      </c>
      <c r="M1387" s="3" t="s">
        <v>429</v>
      </c>
      <c r="N1387" s="3" t="s">
        <v>430</v>
      </c>
      <c r="O1387">
        <v>3</v>
      </c>
      <c r="P1387" s="3" t="s">
        <v>3984</v>
      </c>
      <c r="Q1387" s="3" t="s">
        <v>3984</v>
      </c>
      <c r="R1387" s="3" t="s">
        <v>3984</v>
      </c>
      <c r="S1387" s="3" t="s">
        <v>4501</v>
      </c>
      <c r="T1387" s="3" t="s">
        <v>4502</v>
      </c>
      <c r="U1387" s="3" t="s">
        <v>432</v>
      </c>
      <c r="V1387" s="3" t="s">
        <v>433</v>
      </c>
      <c r="W1387" s="3" t="s">
        <v>434</v>
      </c>
      <c r="X1387" s="3" t="s">
        <v>434</v>
      </c>
      <c r="Y1387" s="3" t="s">
        <v>435</v>
      </c>
      <c r="Z1387" s="3" t="s">
        <v>618</v>
      </c>
      <c r="AA1387" s="3" t="s">
        <v>43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1</v>
      </c>
      <c r="DT1387">
        <v>1</v>
      </c>
      <c r="DU1387">
        <v>135.47999999999999</v>
      </c>
      <c r="DV1387">
        <v>1</v>
      </c>
      <c r="DW1387">
        <v>0</v>
      </c>
      <c r="DX1387">
        <v>0</v>
      </c>
      <c r="DY1387" s="4">
        <v>46629</v>
      </c>
      <c r="DZ1387" s="3" t="s">
        <v>6951</v>
      </c>
      <c r="EA1387">
        <v>1</v>
      </c>
      <c r="EB1387">
        <v>0</v>
      </c>
      <c r="EC1387">
        <v>1</v>
      </c>
      <c r="ED1387">
        <v>0</v>
      </c>
      <c r="EE1387">
        <v>1</v>
      </c>
      <c r="EF1387">
        <v>1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423</v>
      </c>
      <c r="F1388" s="3" t="s">
        <v>424</v>
      </c>
      <c r="G1388" s="3" t="s">
        <v>1039</v>
      </c>
      <c r="H1388" s="3" t="s">
        <v>1040</v>
      </c>
      <c r="I1388" s="3" t="s">
        <v>53</v>
      </c>
      <c r="J1388" s="3" t="s">
        <v>54</v>
      </c>
      <c r="K1388" s="3" t="s">
        <v>1041</v>
      </c>
      <c r="L1388" s="3" t="s">
        <v>1042</v>
      </c>
      <c r="M1388" s="3" t="s">
        <v>429</v>
      </c>
      <c r="N1388" s="3" t="s">
        <v>431</v>
      </c>
      <c r="O1388">
        <v>5</v>
      </c>
      <c r="P1388" s="3" t="s">
        <v>3984</v>
      </c>
      <c r="Q1388" s="3" t="s">
        <v>3984</v>
      </c>
      <c r="R1388" s="3" t="s">
        <v>3984</v>
      </c>
      <c r="S1388" s="3" t="s">
        <v>5815</v>
      </c>
      <c r="T1388" s="3" t="s">
        <v>5816</v>
      </c>
      <c r="U1388" s="3" t="s">
        <v>449</v>
      </c>
      <c r="V1388" s="3" t="s">
        <v>433</v>
      </c>
      <c r="W1388" s="3" t="s">
        <v>534</v>
      </c>
      <c r="X1388" s="3" t="s">
        <v>535</v>
      </c>
      <c r="Y1388" s="3" t="s">
        <v>435</v>
      </c>
      <c r="Z1388" s="3" t="s">
        <v>618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</v>
      </c>
      <c r="BJ1388">
        <v>0</v>
      </c>
      <c r="BK1388">
        <v>0</v>
      </c>
      <c r="BL1388">
        <v>0</v>
      </c>
      <c r="BM1388">
        <v>1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3</v>
      </c>
      <c r="CX1388">
        <v>0</v>
      </c>
      <c r="CY1388">
        <v>0</v>
      </c>
      <c r="CZ1388">
        <v>0</v>
      </c>
      <c r="DA1388">
        <v>3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30</v>
      </c>
      <c r="DV1388">
        <v>0</v>
      </c>
      <c r="DW1388">
        <v>0</v>
      </c>
      <c r="DX1388">
        <v>0</v>
      </c>
      <c r="DY1388" s="4">
        <v>46142</v>
      </c>
      <c r="DZ1388" s="3" t="s">
        <v>6951</v>
      </c>
      <c r="EA1388">
        <v>1</v>
      </c>
      <c r="EB1388">
        <v>0</v>
      </c>
      <c r="EC1388">
        <v>4</v>
      </c>
      <c r="ED1388">
        <v>0</v>
      </c>
      <c r="EE1388">
        <v>1</v>
      </c>
      <c r="EF1388">
        <v>4</v>
      </c>
      <c r="EG1388">
        <v>2</v>
      </c>
      <c r="EH1388">
        <v>0.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612</v>
      </c>
      <c r="F1389" s="3" t="s">
        <v>1613</v>
      </c>
      <c r="G1389" s="3" t="s">
        <v>1039</v>
      </c>
      <c r="H1389" s="3" t="s">
        <v>1040</v>
      </c>
      <c r="I1389" s="3" t="s">
        <v>121</v>
      </c>
      <c r="J1389" s="3" t="s">
        <v>122</v>
      </c>
      <c r="K1389" s="3" t="s">
        <v>1390</v>
      </c>
      <c r="L1389" s="3" t="s">
        <v>1383</v>
      </c>
      <c r="M1389" s="3" t="s">
        <v>429</v>
      </c>
      <c r="N1389" s="3" t="s">
        <v>431</v>
      </c>
      <c r="O1389">
        <v>4</v>
      </c>
      <c r="P1389" s="3" t="s">
        <v>3984</v>
      </c>
      <c r="Q1389" s="3" t="s">
        <v>3984</v>
      </c>
      <c r="R1389" s="3" t="s">
        <v>3984</v>
      </c>
      <c r="S1389" s="3" t="s">
        <v>3793</v>
      </c>
      <c r="T1389" s="3" t="s">
        <v>3794</v>
      </c>
      <c r="U1389" s="3" t="s">
        <v>432</v>
      </c>
      <c r="V1389" s="3" t="s">
        <v>433</v>
      </c>
      <c r="W1389" s="3" t="s">
        <v>491</v>
      </c>
      <c r="X1389" s="3" t="s">
        <v>492</v>
      </c>
      <c r="Y1389" s="3" t="s">
        <v>435</v>
      </c>
      <c r="Z1389" s="3" t="s">
        <v>4512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50</v>
      </c>
      <c r="CH1389">
        <v>0</v>
      </c>
      <c r="CI1389">
        <v>0</v>
      </c>
      <c r="CJ1389">
        <v>0</v>
      </c>
      <c r="CK1389">
        <v>5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7</v>
      </c>
      <c r="DU1389">
        <v>5.5187499999999998</v>
      </c>
      <c r="DV1389">
        <v>0</v>
      </c>
      <c r="DW1389">
        <v>0</v>
      </c>
      <c r="DX1389">
        <v>0</v>
      </c>
      <c r="DY1389" s="4">
        <v>46752</v>
      </c>
      <c r="DZ1389" s="3" t="s">
        <v>6951</v>
      </c>
      <c r="EA1389">
        <v>37</v>
      </c>
      <c r="EB1389">
        <v>0</v>
      </c>
      <c r="EC1389">
        <v>50</v>
      </c>
      <c r="ED1389">
        <v>0</v>
      </c>
      <c r="EE1389">
        <v>37</v>
      </c>
      <c r="EF1389">
        <v>50</v>
      </c>
      <c r="EG1389">
        <v>50</v>
      </c>
      <c r="EH1389">
        <v>0.74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423</v>
      </c>
      <c r="F1390" s="3" t="s">
        <v>424</v>
      </c>
      <c r="G1390" s="3" t="s">
        <v>1039</v>
      </c>
      <c r="H1390" s="3" t="s">
        <v>1040</v>
      </c>
      <c r="I1390" s="3" t="s">
        <v>88</v>
      </c>
      <c r="J1390" s="3" t="s">
        <v>89</v>
      </c>
      <c r="K1390" s="3" t="s">
        <v>1041</v>
      </c>
      <c r="L1390" s="3" t="s">
        <v>1042</v>
      </c>
      <c r="M1390" s="3" t="s">
        <v>429</v>
      </c>
      <c r="N1390" s="3" t="s">
        <v>431</v>
      </c>
      <c r="O1390">
        <v>3</v>
      </c>
      <c r="P1390" s="3" t="s">
        <v>3984</v>
      </c>
      <c r="Q1390" s="3" t="s">
        <v>3984</v>
      </c>
      <c r="R1390" s="3" t="s">
        <v>3984</v>
      </c>
      <c r="S1390" s="3" t="s">
        <v>1134</v>
      </c>
      <c r="T1390" s="3" t="s">
        <v>2140</v>
      </c>
      <c r="U1390" s="3" t="s">
        <v>432</v>
      </c>
      <c r="V1390" s="3" t="s">
        <v>433</v>
      </c>
      <c r="W1390" s="3" t="s">
        <v>434</v>
      </c>
      <c r="X1390" s="3" t="s">
        <v>434</v>
      </c>
      <c r="Y1390" s="3" t="s">
        <v>435</v>
      </c>
      <c r="Z1390" s="3" t="s">
        <v>618</v>
      </c>
      <c r="AA1390" s="3" t="s">
        <v>43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4</v>
      </c>
      <c r="CH1390">
        <v>0</v>
      </c>
      <c r="CI1390">
        <v>0</v>
      </c>
      <c r="CJ1390">
        <v>0</v>
      </c>
      <c r="CK1390">
        <v>4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7</v>
      </c>
      <c r="DU1390">
        <v>3.75</v>
      </c>
      <c r="DV1390">
        <v>0</v>
      </c>
      <c r="DW1390">
        <v>0</v>
      </c>
      <c r="DX1390">
        <v>0</v>
      </c>
      <c r="DY1390" s="4">
        <v>47848</v>
      </c>
      <c r="DZ1390" s="3" t="s">
        <v>6951</v>
      </c>
      <c r="EA1390">
        <v>7</v>
      </c>
      <c r="EB1390">
        <v>0</v>
      </c>
      <c r="EC1390">
        <v>4</v>
      </c>
      <c r="ED1390">
        <v>0</v>
      </c>
      <c r="EE1390">
        <v>7</v>
      </c>
      <c r="EF1390">
        <v>4</v>
      </c>
      <c r="EG1390">
        <v>4</v>
      </c>
      <c r="EH1390">
        <v>1.7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612</v>
      </c>
      <c r="F1391" s="3" t="s">
        <v>1613</v>
      </c>
      <c r="G1391" s="3" t="s">
        <v>1039</v>
      </c>
      <c r="H1391" s="3" t="s">
        <v>1040</v>
      </c>
      <c r="I1391" s="3" t="s">
        <v>347</v>
      </c>
      <c r="J1391" s="3" t="s">
        <v>348</v>
      </c>
      <c r="K1391" s="3" t="s">
        <v>1390</v>
      </c>
      <c r="L1391" s="3" t="s">
        <v>1383</v>
      </c>
      <c r="M1391" s="3" t="s">
        <v>429</v>
      </c>
      <c r="N1391" s="3" t="s">
        <v>431</v>
      </c>
      <c r="O1391">
        <v>4</v>
      </c>
      <c r="P1391" s="3" t="s">
        <v>3984</v>
      </c>
      <c r="Q1391" s="3" t="s">
        <v>3984</v>
      </c>
      <c r="R1391" s="3" t="s">
        <v>3984</v>
      </c>
      <c r="S1391" s="3" t="s">
        <v>1134</v>
      </c>
      <c r="T1391" s="3" t="s">
        <v>2140</v>
      </c>
      <c r="U1391" s="3" t="s">
        <v>432</v>
      </c>
      <c r="V1391" s="3" t="s">
        <v>433</v>
      </c>
      <c r="W1391" s="3" t="s">
        <v>434</v>
      </c>
      <c r="X1391" s="3" t="s">
        <v>434</v>
      </c>
      <c r="Y1391" s="3" t="s">
        <v>435</v>
      </c>
      <c r="Z1391" s="3" t="s">
        <v>618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4</v>
      </c>
      <c r="BZ1391">
        <v>0</v>
      </c>
      <c r="CA1391">
        <v>0</v>
      </c>
      <c r="CB1391">
        <v>0</v>
      </c>
      <c r="CC1391">
        <v>4</v>
      </c>
      <c r="CD1391">
        <v>0</v>
      </c>
      <c r="CE1391">
        <v>0</v>
      </c>
      <c r="CF1391">
        <v>0</v>
      </c>
      <c r="CG1391">
        <v>4</v>
      </c>
      <c r="CH1391">
        <v>0</v>
      </c>
      <c r="CI1391">
        <v>0</v>
      </c>
      <c r="CJ1391">
        <v>0</v>
      </c>
      <c r="CK1391">
        <v>4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3</v>
      </c>
      <c r="DU1391">
        <v>3.75</v>
      </c>
      <c r="DV1391">
        <v>0</v>
      </c>
      <c r="DW1391">
        <v>0</v>
      </c>
      <c r="DX1391">
        <v>0</v>
      </c>
      <c r="DY1391" s="4">
        <v>47848</v>
      </c>
      <c r="DZ1391" s="3" t="s">
        <v>6951</v>
      </c>
      <c r="EA1391">
        <v>3</v>
      </c>
      <c r="EB1391">
        <v>0</v>
      </c>
      <c r="EC1391">
        <v>8</v>
      </c>
      <c r="ED1391">
        <v>0</v>
      </c>
      <c r="EE1391">
        <v>3</v>
      </c>
      <c r="EF1391">
        <v>8</v>
      </c>
      <c r="EG1391">
        <v>4</v>
      </c>
      <c r="EH1391">
        <v>0.7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600</v>
      </c>
      <c r="F1392" s="3" t="s">
        <v>14</v>
      </c>
      <c r="G1392" s="3" t="s">
        <v>1039</v>
      </c>
      <c r="H1392" s="3" t="s">
        <v>1040</v>
      </c>
      <c r="I1392" s="3" t="s">
        <v>181</v>
      </c>
      <c r="J1392" s="3" t="s">
        <v>182</v>
      </c>
      <c r="K1392" s="3" t="s">
        <v>1390</v>
      </c>
      <c r="L1392" s="3" t="s">
        <v>1383</v>
      </c>
      <c r="M1392" s="3" t="s">
        <v>429</v>
      </c>
      <c r="N1392" s="3" t="s">
        <v>431</v>
      </c>
      <c r="O1392">
        <v>4</v>
      </c>
      <c r="P1392" s="3" t="s">
        <v>3984</v>
      </c>
      <c r="Q1392" s="3" t="s">
        <v>3984</v>
      </c>
      <c r="R1392" s="3" t="s">
        <v>3984</v>
      </c>
      <c r="S1392" s="3" t="s">
        <v>1324</v>
      </c>
      <c r="T1392" s="3" t="s">
        <v>2858</v>
      </c>
      <c r="U1392" s="3" t="s">
        <v>470</v>
      </c>
      <c r="V1392" s="3" t="s">
        <v>439</v>
      </c>
      <c r="W1392" s="3" t="s">
        <v>5490</v>
      </c>
      <c r="X1392" s="3" t="s">
        <v>5491</v>
      </c>
      <c r="Y1392" s="3" t="s">
        <v>442</v>
      </c>
      <c r="Z1392" s="3" t="s">
        <v>4511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1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13</v>
      </c>
      <c r="BK1392">
        <v>0</v>
      </c>
      <c r="BL1392">
        <v>0</v>
      </c>
      <c r="BM1392">
        <v>13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40</v>
      </c>
      <c r="CI1392">
        <v>0</v>
      </c>
      <c r="CJ1392">
        <v>0</v>
      </c>
      <c r="CK1392">
        <v>4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2</v>
      </c>
      <c r="CY1392">
        <v>0</v>
      </c>
      <c r="CZ1392">
        <v>0</v>
      </c>
      <c r="DA1392">
        <v>2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59.390549999999998</v>
      </c>
      <c r="DV1392">
        <v>33</v>
      </c>
      <c r="DW1392">
        <v>0</v>
      </c>
      <c r="DX1392">
        <v>0</v>
      </c>
      <c r="DY1392" s="4">
        <v>46477</v>
      </c>
      <c r="DZ1392" s="3" t="s">
        <v>6951</v>
      </c>
      <c r="EA1392">
        <v>13</v>
      </c>
      <c r="EB1392">
        <v>0</v>
      </c>
      <c r="EC1392">
        <v>56</v>
      </c>
      <c r="ED1392">
        <v>0</v>
      </c>
      <c r="EE1392">
        <v>13</v>
      </c>
      <c r="EF1392">
        <v>56</v>
      </c>
      <c r="EG1392">
        <v>14</v>
      </c>
      <c r="EH1392">
        <v>0.9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600</v>
      </c>
      <c r="F1393" s="3" t="s">
        <v>14</v>
      </c>
      <c r="G1393" s="3" t="s">
        <v>1039</v>
      </c>
      <c r="H1393" s="3" t="s">
        <v>1040</v>
      </c>
      <c r="I1393" s="3" t="s">
        <v>127</v>
      </c>
      <c r="J1393" s="3" t="s">
        <v>128</v>
      </c>
      <c r="K1393" s="3" t="s">
        <v>1390</v>
      </c>
      <c r="L1393" s="3" t="s">
        <v>1383</v>
      </c>
      <c r="M1393" s="3" t="s">
        <v>429</v>
      </c>
      <c r="N1393" s="3" t="s">
        <v>431</v>
      </c>
      <c r="O1393">
        <v>4</v>
      </c>
      <c r="P1393" s="3" t="s">
        <v>3984</v>
      </c>
      <c r="Q1393" s="3" t="s">
        <v>3984</v>
      </c>
      <c r="R1393" s="3" t="s">
        <v>3984</v>
      </c>
      <c r="S1393" s="3" t="s">
        <v>770</v>
      </c>
      <c r="T1393" s="3" t="s">
        <v>2485</v>
      </c>
      <c r="U1393" s="3" t="s">
        <v>711</v>
      </c>
      <c r="V1393" s="3" t="s">
        <v>439</v>
      </c>
      <c r="W1393" s="3" t="s">
        <v>439</v>
      </c>
      <c r="X1393" s="3" t="s">
        <v>5489</v>
      </c>
      <c r="Y1393" s="3" t="s">
        <v>442</v>
      </c>
      <c r="Z1393" s="3" t="s">
        <v>4512</v>
      </c>
      <c r="AA1393" s="3" t="s">
        <v>436</v>
      </c>
      <c r="AB1393">
        <v>0</v>
      </c>
      <c r="AC1393">
        <v>43</v>
      </c>
      <c r="AD1393">
        <v>0</v>
      </c>
      <c r="AE1393">
        <v>0</v>
      </c>
      <c r="AF1393">
        <v>0</v>
      </c>
      <c r="AG1393">
        <v>43</v>
      </c>
      <c r="AH1393">
        <v>0</v>
      </c>
      <c r="AI1393">
        <v>0</v>
      </c>
      <c r="AJ1393">
        <v>0</v>
      </c>
      <c r="AK1393">
        <v>29</v>
      </c>
      <c r="AL1393">
        <v>0</v>
      </c>
      <c r="AM1393">
        <v>0</v>
      </c>
      <c r="AN1393">
        <v>0</v>
      </c>
      <c r="AO1393">
        <v>29</v>
      </c>
      <c r="AP1393">
        <v>0</v>
      </c>
      <c r="AQ1393">
        <v>0</v>
      </c>
      <c r="AR1393">
        <v>0</v>
      </c>
      <c r="AS1393">
        <v>31</v>
      </c>
      <c r="AT1393">
        <v>0</v>
      </c>
      <c r="AU1393">
        <v>0</v>
      </c>
      <c r="AV1393">
        <v>0</v>
      </c>
      <c r="AW1393">
        <v>31</v>
      </c>
      <c r="AX1393">
        <v>0</v>
      </c>
      <c r="AY1393">
        <v>0</v>
      </c>
      <c r="AZ1393">
        <v>0</v>
      </c>
      <c r="BA1393">
        <v>50</v>
      </c>
      <c r="BB1393">
        <v>0</v>
      </c>
      <c r="BC1393">
        <v>0</v>
      </c>
      <c r="BD1393">
        <v>0</v>
      </c>
      <c r="BE1393">
        <v>50</v>
      </c>
      <c r="BF1393">
        <v>0</v>
      </c>
      <c r="BG1393">
        <v>0</v>
      </c>
      <c r="BH1393">
        <v>0</v>
      </c>
      <c r="BI1393">
        <v>34</v>
      </c>
      <c r="BJ1393">
        <v>0</v>
      </c>
      <c r="BK1393">
        <v>0</v>
      </c>
      <c r="BL1393">
        <v>0</v>
      </c>
      <c r="BM1393">
        <v>34</v>
      </c>
      <c r="BN1393">
        <v>0</v>
      </c>
      <c r="BO1393">
        <v>0</v>
      </c>
      <c r="BP1393">
        <v>0</v>
      </c>
      <c r="BQ1393">
        <v>36</v>
      </c>
      <c r="BR1393">
        <v>0</v>
      </c>
      <c r="BS1393">
        <v>0</v>
      </c>
      <c r="BT1393">
        <v>0</v>
      </c>
      <c r="BU1393">
        <v>36</v>
      </c>
      <c r="BV1393">
        <v>0</v>
      </c>
      <c r="BW1393">
        <v>0</v>
      </c>
      <c r="BX1393">
        <v>0</v>
      </c>
      <c r="BY1393">
        <v>36</v>
      </c>
      <c r="BZ1393">
        <v>0</v>
      </c>
      <c r="CA1393">
        <v>0</v>
      </c>
      <c r="CB1393">
        <v>0</v>
      </c>
      <c r="CC1393">
        <v>36</v>
      </c>
      <c r="CD1393">
        <v>0</v>
      </c>
      <c r="CE1393">
        <v>0</v>
      </c>
      <c r="CF1393">
        <v>0</v>
      </c>
      <c r="CG1393">
        <v>28</v>
      </c>
      <c r="CH1393">
        <v>0</v>
      </c>
      <c r="CI1393">
        <v>0</v>
      </c>
      <c r="CJ1393">
        <v>0</v>
      </c>
      <c r="CK1393">
        <v>28</v>
      </c>
      <c r="CL1393">
        <v>0</v>
      </c>
      <c r="CM1393">
        <v>0</v>
      </c>
      <c r="CN1393">
        <v>0</v>
      </c>
      <c r="CO1393">
        <v>24</v>
      </c>
      <c r="CP1393">
        <v>0</v>
      </c>
      <c r="CQ1393">
        <v>0</v>
      </c>
      <c r="CR1393">
        <v>0</v>
      </c>
      <c r="CS1393">
        <v>24</v>
      </c>
      <c r="CT1393">
        <v>0</v>
      </c>
      <c r="CU1393">
        <v>0</v>
      </c>
      <c r="CV1393">
        <v>0</v>
      </c>
      <c r="CW1393">
        <v>19</v>
      </c>
      <c r="CX1393">
        <v>0</v>
      </c>
      <c r="CY1393">
        <v>0</v>
      </c>
      <c r="CZ1393">
        <v>0</v>
      </c>
      <c r="DA1393">
        <v>19</v>
      </c>
      <c r="DB1393">
        <v>0</v>
      </c>
      <c r="DC1393">
        <v>0</v>
      </c>
      <c r="DD1393">
        <v>0</v>
      </c>
      <c r="DE1393">
        <v>18</v>
      </c>
      <c r="DF1393">
        <v>0</v>
      </c>
      <c r="DG1393">
        <v>0</v>
      </c>
      <c r="DH1393">
        <v>0</v>
      </c>
      <c r="DI1393">
        <v>18</v>
      </c>
      <c r="DJ1393">
        <v>0</v>
      </c>
      <c r="DK1393">
        <v>0</v>
      </c>
      <c r="DL1393">
        <v>0</v>
      </c>
      <c r="DM1393">
        <v>22</v>
      </c>
      <c r="DN1393">
        <v>0</v>
      </c>
      <c r="DO1393">
        <v>0</v>
      </c>
      <c r="DP1393">
        <v>0</v>
      </c>
      <c r="DQ1393">
        <v>22</v>
      </c>
      <c r="DR1393">
        <v>0</v>
      </c>
      <c r="DS1393">
        <v>0</v>
      </c>
      <c r="DT1393">
        <v>65</v>
      </c>
      <c r="DU1393">
        <v>3.42625</v>
      </c>
      <c r="DV1393">
        <v>0</v>
      </c>
      <c r="DW1393">
        <v>0</v>
      </c>
      <c r="DX1393">
        <v>0</v>
      </c>
      <c r="DY1393" s="4">
        <v>46538</v>
      </c>
      <c r="DZ1393" s="3" t="s">
        <v>6951</v>
      </c>
      <c r="EA1393">
        <v>43</v>
      </c>
      <c r="EB1393">
        <v>0</v>
      </c>
      <c r="EC1393">
        <v>370</v>
      </c>
      <c r="ED1393">
        <v>0</v>
      </c>
      <c r="EE1393">
        <v>43</v>
      </c>
      <c r="EF1393">
        <v>370</v>
      </c>
      <c r="EG1393">
        <v>30.833333</v>
      </c>
      <c r="EH1393">
        <v>1.390000000000000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600</v>
      </c>
      <c r="F1394" s="3" t="s">
        <v>14</v>
      </c>
      <c r="G1394" s="3" t="s">
        <v>1039</v>
      </c>
      <c r="H1394" s="3" t="s">
        <v>1040</v>
      </c>
      <c r="I1394" s="3" t="s">
        <v>270</v>
      </c>
      <c r="J1394" s="3" t="s">
        <v>271</v>
      </c>
      <c r="K1394" s="3" t="s">
        <v>1390</v>
      </c>
      <c r="L1394" s="3" t="s">
        <v>1420</v>
      </c>
      <c r="M1394" s="3" t="s">
        <v>429</v>
      </c>
      <c r="N1394" s="3" t="s">
        <v>431</v>
      </c>
      <c r="O1394">
        <v>4</v>
      </c>
      <c r="P1394" s="3" t="s">
        <v>3984</v>
      </c>
      <c r="Q1394" s="3" t="s">
        <v>3984</v>
      </c>
      <c r="R1394" s="3" t="s">
        <v>3984</v>
      </c>
      <c r="S1394" s="3" t="s">
        <v>749</v>
      </c>
      <c r="T1394" s="3" t="s">
        <v>2467</v>
      </c>
      <c r="U1394" s="3" t="s">
        <v>586</v>
      </c>
      <c r="V1394" s="3" t="s">
        <v>439</v>
      </c>
      <c r="W1394" s="3" t="s">
        <v>439</v>
      </c>
      <c r="X1394" s="3" t="s">
        <v>5489</v>
      </c>
      <c r="Y1394" s="3" t="s">
        <v>442</v>
      </c>
      <c r="Z1394" s="3" t="s">
        <v>4512</v>
      </c>
      <c r="AA1394" s="3" t="s">
        <v>436</v>
      </c>
      <c r="AB1394">
        <v>0</v>
      </c>
      <c r="AC1394">
        <v>10</v>
      </c>
      <c r="AD1394">
        <v>0</v>
      </c>
      <c r="AE1394">
        <v>0</v>
      </c>
      <c r="AF1394">
        <v>0</v>
      </c>
      <c r="AG1394">
        <v>10</v>
      </c>
      <c r="AH1394">
        <v>0</v>
      </c>
      <c r="AI1394">
        <v>0</v>
      </c>
      <c r="AJ1394">
        <v>0</v>
      </c>
      <c r="AK1394">
        <v>10</v>
      </c>
      <c r="AL1394">
        <v>0</v>
      </c>
      <c r="AM1394">
        <v>0</v>
      </c>
      <c r="AN1394">
        <v>0</v>
      </c>
      <c r="AO1394">
        <v>10</v>
      </c>
      <c r="AP1394">
        <v>0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>
        <v>0</v>
      </c>
      <c r="AW1394">
        <v>1</v>
      </c>
      <c r="AX1394">
        <v>0</v>
      </c>
      <c r="AY1394">
        <v>0</v>
      </c>
      <c r="AZ1394">
        <v>0</v>
      </c>
      <c r="BA1394">
        <v>4</v>
      </c>
      <c r="BB1394">
        <v>0</v>
      </c>
      <c r="BC1394">
        <v>0</v>
      </c>
      <c r="BD1394">
        <v>0</v>
      </c>
      <c r="BE1394">
        <v>4</v>
      </c>
      <c r="BF1394">
        <v>0</v>
      </c>
      <c r="BG1394">
        <v>0</v>
      </c>
      <c r="BH1394">
        <v>0</v>
      </c>
      <c r="BI1394">
        <v>4</v>
      </c>
      <c r="BJ1394">
        <v>0</v>
      </c>
      <c r="BK1394">
        <v>0</v>
      </c>
      <c r="BL1394">
        <v>0</v>
      </c>
      <c r="BM1394">
        <v>4</v>
      </c>
      <c r="BN1394">
        <v>0</v>
      </c>
      <c r="BO1394">
        <v>0</v>
      </c>
      <c r="BP1394">
        <v>0</v>
      </c>
      <c r="BQ1394">
        <v>4</v>
      </c>
      <c r="BR1394">
        <v>0</v>
      </c>
      <c r="BS1394">
        <v>0</v>
      </c>
      <c r="BT1394">
        <v>0</v>
      </c>
      <c r="BU1394">
        <v>4</v>
      </c>
      <c r="BV1394">
        <v>0</v>
      </c>
      <c r="BW1394">
        <v>0</v>
      </c>
      <c r="BX1394">
        <v>0</v>
      </c>
      <c r="BY1394">
        <v>14</v>
      </c>
      <c r="BZ1394">
        <v>0</v>
      </c>
      <c r="CA1394">
        <v>0</v>
      </c>
      <c r="CB1394">
        <v>0</v>
      </c>
      <c r="CC1394">
        <v>14</v>
      </c>
      <c r="CD1394">
        <v>0</v>
      </c>
      <c r="CE1394">
        <v>0</v>
      </c>
      <c r="CF1394">
        <v>0</v>
      </c>
      <c r="CG1394">
        <v>22</v>
      </c>
      <c r="CH1394">
        <v>0</v>
      </c>
      <c r="CI1394">
        <v>0</v>
      </c>
      <c r="CJ1394">
        <v>0</v>
      </c>
      <c r="CK1394">
        <v>22</v>
      </c>
      <c r="CL1394">
        <v>0</v>
      </c>
      <c r="CM1394">
        <v>0</v>
      </c>
      <c r="CN1394">
        <v>0</v>
      </c>
      <c r="CO1394">
        <v>9</v>
      </c>
      <c r="CP1394">
        <v>0</v>
      </c>
      <c r="CQ1394">
        <v>0</v>
      </c>
      <c r="CR1394">
        <v>0</v>
      </c>
      <c r="CS1394">
        <v>9</v>
      </c>
      <c r="CT1394">
        <v>0</v>
      </c>
      <c r="CU1394">
        <v>0</v>
      </c>
      <c r="CV1394">
        <v>0</v>
      </c>
      <c r="CW1394">
        <v>13</v>
      </c>
      <c r="CX1394">
        <v>0</v>
      </c>
      <c r="CY1394">
        <v>0</v>
      </c>
      <c r="CZ1394">
        <v>0</v>
      </c>
      <c r="DA1394">
        <v>13</v>
      </c>
      <c r="DB1394">
        <v>0</v>
      </c>
      <c r="DC1394">
        <v>0</v>
      </c>
      <c r="DD1394">
        <v>0</v>
      </c>
      <c r="DE1394">
        <v>10</v>
      </c>
      <c r="DF1394">
        <v>0</v>
      </c>
      <c r="DG1394">
        <v>0</v>
      </c>
      <c r="DH1394">
        <v>0</v>
      </c>
      <c r="DI1394">
        <v>10</v>
      </c>
      <c r="DJ1394">
        <v>0</v>
      </c>
      <c r="DK1394">
        <v>0</v>
      </c>
      <c r="DL1394">
        <v>0</v>
      </c>
      <c r="DM1394">
        <v>27</v>
      </c>
      <c r="DN1394">
        <v>0</v>
      </c>
      <c r="DO1394">
        <v>0</v>
      </c>
      <c r="DP1394">
        <v>0</v>
      </c>
      <c r="DQ1394">
        <v>27</v>
      </c>
      <c r="DR1394">
        <v>0</v>
      </c>
      <c r="DS1394">
        <v>0</v>
      </c>
      <c r="DT1394">
        <v>28</v>
      </c>
      <c r="DU1394">
        <v>5.7109370000000004</v>
      </c>
      <c r="DV1394">
        <v>0</v>
      </c>
      <c r="DW1394">
        <v>0</v>
      </c>
      <c r="DX1394">
        <v>0</v>
      </c>
      <c r="DY1394" s="4">
        <v>46295</v>
      </c>
      <c r="DZ1394" s="3" t="s">
        <v>6951</v>
      </c>
      <c r="EA1394">
        <v>1</v>
      </c>
      <c r="EB1394">
        <v>0</v>
      </c>
      <c r="EC1394">
        <v>128</v>
      </c>
      <c r="ED1394">
        <v>0</v>
      </c>
      <c r="EE1394">
        <v>1</v>
      </c>
      <c r="EF1394">
        <v>128</v>
      </c>
      <c r="EG1394">
        <v>10.666667</v>
      </c>
      <c r="EH1394">
        <v>0.09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600</v>
      </c>
      <c r="F1395" s="3" t="s">
        <v>14</v>
      </c>
      <c r="G1395" s="3" t="s">
        <v>1039</v>
      </c>
      <c r="H1395" s="3" t="s">
        <v>1040</v>
      </c>
      <c r="I1395" s="3" t="s">
        <v>349</v>
      </c>
      <c r="J1395" s="3" t="s">
        <v>350</v>
      </c>
      <c r="K1395" s="3" t="s">
        <v>1390</v>
      </c>
      <c r="L1395" s="3" t="s">
        <v>1420</v>
      </c>
      <c r="M1395" s="3" t="s">
        <v>429</v>
      </c>
      <c r="N1395" s="3" t="s">
        <v>431</v>
      </c>
      <c r="O1395">
        <v>3</v>
      </c>
      <c r="P1395" s="3" t="s">
        <v>3984</v>
      </c>
      <c r="Q1395" s="3" t="s">
        <v>3984</v>
      </c>
      <c r="R1395" s="3" t="s">
        <v>3984</v>
      </c>
      <c r="S1395" s="3" t="s">
        <v>1056</v>
      </c>
      <c r="T1395" s="3" t="s">
        <v>2486</v>
      </c>
      <c r="U1395" s="3" t="s">
        <v>446</v>
      </c>
      <c r="V1395" s="3" t="s">
        <v>439</v>
      </c>
      <c r="W1395" s="3" t="s">
        <v>439</v>
      </c>
      <c r="X1395" s="3" t="s">
        <v>5489</v>
      </c>
      <c r="Y1395" s="3" t="s">
        <v>442</v>
      </c>
      <c r="Z1395" s="3" t="s">
        <v>4512</v>
      </c>
      <c r="AA1395" s="3" t="s">
        <v>436</v>
      </c>
      <c r="AB1395">
        <v>0</v>
      </c>
      <c r="AC1395">
        <v>0</v>
      </c>
      <c r="AD1395">
        <v>14</v>
      </c>
      <c r="AE1395">
        <v>0</v>
      </c>
      <c r="AF1395">
        <v>0</v>
      </c>
      <c r="AG1395">
        <v>14</v>
      </c>
      <c r="AH1395">
        <v>0</v>
      </c>
      <c r="AI1395">
        <v>0</v>
      </c>
      <c r="AJ1395">
        <v>0</v>
      </c>
      <c r="AK1395">
        <v>1</v>
      </c>
      <c r="AL1395">
        <v>15</v>
      </c>
      <c r="AM1395">
        <v>0</v>
      </c>
      <c r="AN1395">
        <v>0</v>
      </c>
      <c r="AO1395">
        <v>16</v>
      </c>
      <c r="AP1395">
        <v>0</v>
      </c>
      <c r="AQ1395">
        <v>0</v>
      </c>
      <c r="AR1395">
        <v>0</v>
      </c>
      <c r="AS1395">
        <v>3</v>
      </c>
      <c r="AT1395">
        <v>5</v>
      </c>
      <c r="AU1395">
        <v>0</v>
      </c>
      <c r="AV1395">
        <v>0</v>
      </c>
      <c r="AW1395">
        <v>8</v>
      </c>
      <c r="AX1395">
        <v>0</v>
      </c>
      <c r="AY1395">
        <v>0</v>
      </c>
      <c r="AZ1395">
        <v>0</v>
      </c>
      <c r="BA1395">
        <v>0</v>
      </c>
      <c r="BB1395">
        <v>11</v>
      </c>
      <c r="BC1395">
        <v>0</v>
      </c>
      <c r="BD1395">
        <v>0</v>
      </c>
      <c r="BE1395">
        <v>11</v>
      </c>
      <c r="BF1395">
        <v>0</v>
      </c>
      <c r="BG1395">
        <v>0</v>
      </c>
      <c r="BH1395">
        <v>0</v>
      </c>
      <c r="BI1395">
        <v>1</v>
      </c>
      <c r="BJ1395">
        <v>9</v>
      </c>
      <c r="BK1395">
        <v>0</v>
      </c>
      <c r="BL1395">
        <v>0</v>
      </c>
      <c r="BM1395">
        <v>10</v>
      </c>
      <c r="BN1395">
        <v>0</v>
      </c>
      <c r="BO1395">
        <v>0</v>
      </c>
      <c r="BP1395">
        <v>0</v>
      </c>
      <c r="BQ1395">
        <v>2</v>
      </c>
      <c r="BR1395">
        <v>12</v>
      </c>
      <c r="BS1395">
        <v>0</v>
      </c>
      <c r="BT1395">
        <v>0</v>
      </c>
      <c r="BU1395">
        <v>14</v>
      </c>
      <c r="BV1395">
        <v>0</v>
      </c>
      <c r="BW1395">
        <v>0</v>
      </c>
      <c r="BX1395">
        <v>0</v>
      </c>
      <c r="BY1395">
        <v>0</v>
      </c>
      <c r="BZ1395">
        <v>7</v>
      </c>
      <c r="CA1395">
        <v>0</v>
      </c>
      <c r="CB1395">
        <v>0</v>
      </c>
      <c r="CC1395">
        <v>7</v>
      </c>
      <c r="CD1395">
        <v>0</v>
      </c>
      <c r="CE1395">
        <v>0</v>
      </c>
      <c r="CF1395">
        <v>0</v>
      </c>
      <c r="CG1395">
        <v>2</v>
      </c>
      <c r="CH1395">
        <v>7</v>
      </c>
      <c r="CI1395">
        <v>0</v>
      </c>
      <c r="CJ1395">
        <v>0</v>
      </c>
      <c r="CK1395">
        <v>9</v>
      </c>
      <c r="CL1395">
        <v>0</v>
      </c>
      <c r="CM1395">
        <v>0</v>
      </c>
      <c r="CN1395">
        <v>0</v>
      </c>
      <c r="CO1395">
        <v>1</v>
      </c>
      <c r="CP1395">
        <v>6</v>
      </c>
      <c r="CQ1395">
        <v>0</v>
      </c>
      <c r="CR1395">
        <v>0</v>
      </c>
      <c r="CS1395">
        <v>7</v>
      </c>
      <c r="CT1395">
        <v>0</v>
      </c>
      <c r="CU1395">
        <v>0</v>
      </c>
      <c r="CV1395">
        <v>0</v>
      </c>
      <c r="CW1395">
        <v>0</v>
      </c>
      <c r="CX1395">
        <v>12</v>
      </c>
      <c r="CY1395">
        <v>0</v>
      </c>
      <c r="CZ1395">
        <v>0</v>
      </c>
      <c r="DA1395">
        <v>12</v>
      </c>
      <c r="DB1395">
        <v>0</v>
      </c>
      <c r="DC1395">
        <v>0</v>
      </c>
      <c r="DD1395">
        <v>0</v>
      </c>
      <c r="DE1395">
        <v>6</v>
      </c>
      <c r="DF1395">
        <v>4</v>
      </c>
      <c r="DG1395">
        <v>0</v>
      </c>
      <c r="DH1395">
        <v>0</v>
      </c>
      <c r="DI1395">
        <v>10</v>
      </c>
      <c r="DJ1395">
        <v>0</v>
      </c>
      <c r="DK1395">
        <v>0</v>
      </c>
      <c r="DL1395">
        <v>0</v>
      </c>
      <c r="DM1395">
        <v>1</v>
      </c>
      <c r="DN1395">
        <v>13</v>
      </c>
      <c r="DO1395">
        <v>0</v>
      </c>
      <c r="DP1395">
        <v>0</v>
      </c>
      <c r="DQ1395">
        <v>14</v>
      </c>
      <c r="DR1395">
        <v>0</v>
      </c>
      <c r="DS1395">
        <v>0</v>
      </c>
      <c r="DT1395">
        <v>28</v>
      </c>
      <c r="DU1395">
        <v>13.125</v>
      </c>
      <c r="DV1395">
        <v>0</v>
      </c>
      <c r="DW1395">
        <v>0</v>
      </c>
      <c r="DX1395">
        <v>0</v>
      </c>
      <c r="DY1395" s="4">
        <v>46356</v>
      </c>
      <c r="DZ1395" s="3" t="s">
        <v>6951</v>
      </c>
      <c r="EA1395">
        <v>14</v>
      </c>
      <c r="EB1395">
        <v>0</v>
      </c>
      <c r="EC1395">
        <v>132</v>
      </c>
      <c r="ED1395">
        <v>0</v>
      </c>
      <c r="EE1395">
        <v>14</v>
      </c>
      <c r="EF1395">
        <v>132</v>
      </c>
      <c r="EG1395">
        <v>11</v>
      </c>
      <c r="EH1395">
        <v>1.2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423</v>
      </c>
      <c r="F1396" s="3" t="s">
        <v>424</v>
      </c>
      <c r="G1396" s="3" t="s">
        <v>1039</v>
      </c>
      <c r="H1396" s="3" t="s">
        <v>1040</v>
      </c>
      <c r="I1396" s="3" t="s">
        <v>161</v>
      </c>
      <c r="J1396" s="3" t="s">
        <v>162</v>
      </c>
      <c r="K1396" s="3" t="s">
        <v>1390</v>
      </c>
      <c r="L1396" s="3" t="s">
        <v>1383</v>
      </c>
      <c r="M1396" s="3" t="s">
        <v>429</v>
      </c>
      <c r="N1396" s="3" t="s">
        <v>431</v>
      </c>
      <c r="O1396">
        <v>3</v>
      </c>
      <c r="P1396" s="3" t="s">
        <v>3984</v>
      </c>
      <c r="Q1396" s="3" t="s">
        <v>3984</v>
      </c>
      <c r="R1396" s="3" t="s">
        <v>3984</v>
      </c>
      <c r="S1396" s="3" t="s">
        <v>3599</v>
      </c>
      <c r="T1396" s="3" t="s">
        <v>5300</v>
      </c>
      <c r="U1396" s="3" t="s">
        <v>449</v>
      </c>
      <c r="V1396" s="3" t="s">
        <v>433</v>
      </c>
      <c r="W1396" s="3" t="s">
        <v>534</v>
      </c>
      <c r="X1396" s="3" t="s">
        <v>535</v>
      </c>
      <c r="Y1396" s="3" t="s">
        <v>435</v>
      </c>
      <c r="Z1396" s="3" t="s">
        <v>618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1</v>
      </c>
      <c r="CH1396">
        <v>0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68.75</v>
      </c>
      <c r="DV1396">
        <v>1</v>
      </c>
      <c r="DW1396">
        <v>0</v>
      </c>
      <c r="DX1396">
        <v>0</v>
      </c>
      <c r="DY1396" s="4">
        <v>46477</v>
      </c>
      <c r="DZ1396" s="3" t="s">
        <v>6951</v>
      </c>
      <c r="EA1396">
        <v>1</v>
      </c>
      <c r="EB1396">
        <v>0</v>
      </c>
      <c r="EC1396">
        <v>1</v>
      </c>
      <c r="ED1396">
        <v>0</v>
      </c>
      <c r="EE1396">
        <v>1</v>
      </c>
      <c r="EF1396">
        <v>1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423</v>
      </c>
      <c r="F1397" s="3" t="s">
        <v>424</v>
      </c>
      <c r="G1397" s="3" t="s">
        <v>1039</v>
      </c>
      <c r="H1397" s="3" t="s">
        <v>1040</v>
      </c>
      <c r="I1397" s="3" t="s">
        <v>78</v>
      </c>
      <c r="J1397" s="3" t="s">
        <v>79</v>
      </c>
      <c r="K1397" s="3" t="s">
        <v>1041</v>
      </c>
      <c r="L1397" s="3" t="s">
        <v>1042</v>
      </c>
      <c r="M1397" s="3" t="s">
        <v>429</v>
      </c>
      <c r="N1397" s="3" t="s">
        <v>431</v>
      </c>
      <c r="O1397">
        <v>5</v>
      </c>
      <c r="P1397" s="3" t="s">
        <v>3984</v>
      </c>
      <c r="Q1397" s="3" t="s">
        <v>3984</v>
      </c>
      <c r="R1397" s="3" t="s">
        <v>3984</v>
      </c>
      <c r="S1397" s="3" t="s">
        <v>1029</v>
      </c>
      <c r="T1397" s="3" t="s">
        <v>2141</v>
      </c>
      <c r="U1397" s="3" t="s">
        <v>432</v>
      </c>
      <c r="V1397" s="3" t="s">
        <v>433</v>
      </c>
      <c r="W1397" s="3" t="s">
        <v>534</v>
      </c>
      <c r="X1397" s="3" t="s">
        <v>535</v>
      </c>
      <c r="Y1397" s="3" t="s">
        <v>435</v>
      </c>
      <c r="Z1397" s="3" t="s">
        <v>4512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30</v>
      </c>
      <c r="AM1397">
        <v>0</v>
      </c>
      <c r="AN1397">
        <v>0</v>
      </c>
      <c r="AO1397">
        <v>3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60</v>
      </c>
      <c r="BJ1397">
        <v>0</v>
      </c>
      <c r="BK1397">
        <v>0</v>
      </c>
      <c r="BL1397">
        <v>0</v>
      </c>
      <c r="BM1397">
        <v>60</v>
      </c>
      <c r="BN1397">
        <v>0</v>
      </c>
      <c r="BO1397">
        <v>0</v>
      </c>
      <c r="BP1397">
        <v>0</v>
      </c>
      <c r="BQ1397">
        <v>0</v>
      </c>
      <c r="BR1397">
        <v>210</v>
      </c>
      <c r="BS1397">
        <v>0</v>
      </c>
      <c r="BT1397">
        <v>0</v>
      </c>
      <c r="BU1397">
        <v>210</v>
      </c>
      <c r="BV1397">
        <v>0</v>
      </c>
      <c r="BW1397">
        <v>0</v>
      </c>
      <c r="BX1397">
        <v>0</v>
      </c>
      <c r="BY1397">
        <v>0</v>
      </c>
      <c r="BZ1397">
        <v>60</v>
      </c>
      <c r="CA1397">
        <v>0</v>
      </c>
      <c r="CB1397">
        <v>0</v>
      </c>
      <c r="CC1397">
        <v>60</v>
      </c>
      <c r="CD1397">
        <v>0</v>
      </c>
      <c r="CE1397">
        <v>0</v>
      </c>
      <c r="CF1397">
        <v>0</v>
      </c>
      <c r="CG1397">
        <v>60</v>
      </c>
      <c r="CH1397">
        <v>30</v>
      </c>
      <c r="CI1397">
        <v>0</v>
      </c>
      <c r="CJ1397">
        <v>0</v>
      </c>
      <c r="CK1397">
        <v>9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30</v>
      </c>
      <c r="DU1397">
        <v>1.69</v>
      </c>
      <c r="DV1397">
        <v>0</v>
      </c>
      <c r="DW1397">
        <v>0</v>
      </c>
      <c r="DX1397">
        <v>0</v>
      </c>
      <c r="DY1397" s="4">
        <v>46112</v>
      </c>
      <c r="DZ1397" s="3" t="s">
        <v>6951</v>
      </c>
      <c r="EA1397">
        <v>30</v>
      </c>
      <c r="EB1397">
        <v>0</v>
      </c>
      <c r="EC1397">
        <v>450</v>
      </c>
      <c r="ED1397">
        <v>0</v>
      </c>
      <c r="EE1397">
        <v>30</v>
      </c>
      <c r="EF1397">
        <v>450</v>
      </c>
      <c r="EG1397">
        <v>90</v>
      </c>
      <c r="EH1397">
        <v>0.33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28</v>
      </c>
      <c r="F1398" s="3" t="s">
        <v>1429</v>
      </c>
      <c r="G1398" s="3" t="s">
        <v>1430</v>
      </c>
      <c r="H1398" s="3" t="s">
        <v>104</v>
      </c>
      <c r="I1398" s="3" t="s">
        <v>103</v>
      </c>
      <c r="J1398" s="3" t="s">
        <v>104</v>
      </c>
      <c r="K1398" s="3" t="s">
        <v>427</v>
      </c>
      <c r="L1398" s="3" t="s">
        <v>1431</v>
      </c>
      <c r="M1398" s="3" t="s">
        <v>429</v>
      </c>
      <c r="N1398" s="3" t="s">
        <v>430</v>
      </c>
      <c r="O1398">
        <v>5</v>
      </c>
      <c r="P1398" s="3" t="s">
        <v>3984</v>
      </c>
      <c r="Q1398" s="3" t="s">
        <v>3984</v>
      </c>
      <c r="R1398" s="3" t="s">
        <v>3984</v>
      </c>
      <c r="S1398" s="3" t="s">
        <v>915</v>
      </c>
      <c r="T1398" s="3" t="s">
        <v>2851</v>
      </c>
      <c r="U1398" s="3" t="s">
        <v>470</v>
      </c>
      <c r="V1398" s="3" t="s">
        <v>439</v>
      </c>
      <c r="W1398" s="3" t="s">
        <v>5490</v>
      </c>
      <c r="X1398" s="3" t="s">
        <v>5491</v>
      </c>
      <c r="Y1398" s="3" t="s">
        <v>442</v>
      </c>
      <c r="Z1398" s="3" t="s">
        <v>4511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10</v>
      </c>
      <c r="AU1398">
        <v>0</v>
      </c>
      <c r="AV1398">
        <v>0</v>
      </c>
      <c r="AW1398">
        <v>1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30</v>
      </c>
      <c r="DO1398">
        <v>0</v>
      </c>
      <c r="DP1398">
        <v>0</v>
      </c>
      <c r="DQ1398">
        <v>30</v>
      </c>
      <c r="DR1398">
        <v>0</v>
      </c>
      <c r="DS1398">
        <v>0</v>
      </c>
      <c r="DT1398">
        <v>4</v>
      </c>
      <c r="DU1398">
        <v>9.68</v>
      </c>
      <c r="DV1398">
        <v>33</v>
      </c>
      <c r="DW1398">
        <v>0</v>
      </c>
      <c r="DX1398">
        <v>0</v>
      </c>
      <c r="DY1398" s="4">
        <v>46021</v>
      </c>
      <c r="DZ1398" s="3" t="s">
        <v>6951</v>
      </c>
      <c r="EA1398">
        <v>7</v>
      </c>
      <c r="EB1398">
        <v>0</v>
      </c>
      <c r="EC1398">
        <v>40</v>
      </c>
      <c r="ED1398">
        <v>0</v>
      </c>
      <c r="EE1398">
        <v>7</v>
      </c>
      <c r="EF1398">
        <v>40</v>
      </c>
      <c r="EG1398">
        <v>20</v>
      </c>
      <c r="EH1398">
        <v>0.35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423</v>
      </c>
      <c r="F1399" s="3" t="s">
        <v>424</v>
      </c>
      <c r="G1399" s="3" t="s">
        <v>1039</v>
      </c>
      <c r="H1399" s="3" t="s">
        <v>1040</v>
      </c>
      <c r="I1399" s="3" t="s">
        <v>231</v>
      </c>
      <c r="J1399" s="3" t="s">
        <v>1952</v>
      </c>
      <c r="K1399" s="3" t="s">
        <v>1041</v>
      </c>
      <c r="L1399" s="3" t="s">
        <v>1042</v>
      </c>
      <c r="M1399" s="3" t="s">
        <v>429</v>
      </c>
      <c r="N1399" s="3" t="s">
        <v>431</v>
      </c>
      <c r="O1399">
        <v>5</v>
      </c>
      <c r="P1399" s="3" t="s">
        <v>3984</v>
      </c>
      <c r="Q1399" s="3" t="s">
        <v>3984</v>
      </c>
      <c r="R1399" s="3" t="s">
        <v>3984</v>
      </c>
      <c r="S1399" s="3" t="s">
        <v>749</v>
      </c>
      <c r="T1399" s="3" t="s">
        <v>2467</v>
      </c>
      <c r="U1399" s="3" t="s">
        <v>586</v>
      </c>
      <c r="V1399" s="3" t="s">
        <v>439</v>
      </c>
      <c r="W1399" s="3" t="s">
        <v>439</v>
      </c>
      <c r="X1399" s="3" t="s">
        <v>5489</v>
      </c>
      <c r="Y1399" s="3" t="s">
        <v>442</v>
      </c>
      <c r="Z1399" s="3" t="s">
        <v>4512</v>
      </c>
      <c r="AA1399" s="3" t="s">
        <v>436</v>
      </c>
      <c r="AB1399">
        <v>0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5</v>
      </c>
      <c r="AL1399">
        <v>0</v>
      </c>
      <c r="AM1399">
        <v>0</v>
      </c>
      <c r="AN1399">
        <v>0</v>
      </c>
      <c r="AO1399">
        <v>5</v>
      </c>
      <c r="AP1399">
        <v>0</v>
      </c>
      <c r="AQ1399">
        <v>0</v>
      </c>
      <c r="AR1399">
        <v>0</v>
      </c>
      <c r="AS1399">
        <v>3</v>
      </c>
      <c r="AT1399">
        <v>0</v>
      </c>
      <c r="AU1399">
        <v>0</v>
      </c>
      <c r="AV1399">
        <v>0</v>
      </c>
      <c r="AW1399">
        <v>3</v>
      </c>
      <c r="AX1399">
        <v>0</v>
      </c>
      <c r="AY1399">
        <v>0</v>
      </c>
      <c r="AZ1399">
        <v>0</v>
      </c>
      <c r="BA1399">
        <v>2</v>
      </c>
      <c r="BB1399">
        <v>0</v>
      </c>
      <c r="BC1399">
        <v>0</v>
      </c>
      <c r="BD1399">
        <v>0</v>
      </c>
      <c r="BE1399">
        <v>2</v>
      </c>
      <c r="BF1399">
        <v>0</v>
      </c>
      <c r="BG1399">
        <v>0</v>
      </c>
      <c r="BH1399">
        <v>0</v>
      </c>
      <c r="BI1399">
        <v>2</v>
      </c>
      <c r="BJ1399">
        <v>0</v>
      </c>
      <c r="BK1399">
        <v>0</v>
      </c>
      <c r="BL1399">
        <v>0</v>
      </c>
      <c r="BM1399">
        <v>2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4</v>
      </c>
      <c r="BZ1399">
        <v>0</v>
      </c>
      <c r="CA1399">
        <v>0</v>
      </c>
      <c r="CB1399">
        <v>0</v>
      </c>
      <c r="CC1399">
        <v>4</v>
      </c>
      <c r="CD1399">
        <v>0</v>
      </c>
      <c r="CE1399">
        <v>0</v>
      </c>
      <c r="CF1399">
        <v>0</v>
      </c>
      <c r="CG1399">
        <v>4</v>
      </c>
      <c r="CH1399">
        <v>0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6</v>
      </c>
      <c r="DF1399">
        <v>0</v>
      </c>
      <c r="DG1399">
        <v>0</v>
      </c>
      <c r="DH1399">
        <v>0</v>
      </c>
      <c r="DI1399">
        <v>6</v>
      </c>
      <c r="DJ1399">
        <v>0</v>
      </c>
      <c r="DK1399">
        <v>0</v>
      </c>
      <c r="DL1399">
        <v>0</v>
      </c>
      <c r="DM1399">
        <v>9</v>
      </c>
      <c r="DN1399">
        <v>0</v>
      </c>
      <c r="DO1399">
        <v>0</v>
      </c>
      <c r="DP1399">
        <v>0</v>
      </c>
      <c r="DQ1399">
        <v>9</v>
      </c>
      <c r="DR1399">
        <v>0</v>
      </c>
      <c r="DS1399">
        <v>0</v>
      </c>
      <c r="DT1399">
        <v>16</v>
      </c>
      <c r="DU1399">
        <v>5.375</v>
      </c>
      <c r="DV1399">
        <v>0</v>
      </c>
      <c r="DW1399">
        <v>0</v>
      </c>
      <c r="DX1399">
        <v>0</v>
      </c>
      <c r="DY1399" s="4">
        <v>46173</v>
      </c>
      <c r="DZ1399" s="3" t="s">
        <v>6951</v>
      </c>
      <c r="EA1399">
        <v>7</v>
      </c>
      <c r="EB1399">
        <v>0</v>
      </c>
      <c r="EC1399">
        <v>37</v>
      </c>
      <c r="ED1399">
        <v>0</v>
      </c>
      <c r="EE1399">
        <v>7</v>
      </c>
      <c r="EF1399">
        <v>37</v>
      </c>
      <c r="EG1399">
        <v>3.7</v>
      </c>
      <c r="EH1399">
        <v>1.890000000000000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28</v>
      </c>
      <c r="F1400" s="3" t="s">
        <v>1429</v>
      </c>
      <c r="G1400" s="3" t="s">
        <v>1618</v>
      </c>
      <c r="H1400" s="3" t="s">
        <v>1619</v>
      </c>
      <c r="I1400" s="3" t="s">
        <v>109</v>
      </c>
      <c r="J1400" s="3" t="s">
        <v>110</v>
      </c>
      <c r="K1400" s="3" t="s">
        <v>427</v>
      </c>
      <c r="L1400" s="3" t="s">
        <v>1620</v>
      </c>
      <c r="M1400" s="3" t="s">
        <v>429</v>
      </c>
      <c r="N1400" s="3" t="s">
        <v>430</v>
      </c>
      <c r="O1400">
        <v>3</v>
      </c>
      <c r="P1400" s="3" t="s">
        <v>3984</v>
      </c>
      <c r="Q1400" s="3" t="s">
        <v>3984</v>
      </c>
      <c r="R1400" s="3" t="s">
        <v>3984</v>
      </c>
      <c r="S1400" s="3" t="s">
        <v>1421</v>
      </c>
      <c r="T1400" s="3" t="s">
        <v>3251</v>
      </c>
      <c r="U1400" s="3" t="s">
        <v>446</v>
      </c>
      <c r="V1400" s="3" t="s">
        <v>439</v>
      </c>
      <c r="W1400" s="3" t="s">
        <v>5492</v>
      </c>
      <c r="X1400" s="3" t="s">
        <v>5493</v>
      </c>
      <c r="Y1400" s="3" t="s">
        <v>442</v>
      </c>
      <c r="Z1400" s="3" t="s">
        <v>4512</v>
      </c>
      <c r="AA1400" s="3" t="s">
        <v>43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2</v>
      </c>
      <c r="AL1400">
        <v>0</v>
      </c>
      <c r="AM1400">
        <v>0</v>
      </c>
      <c r="AN1400">
        <v>0</v>
      </c>
      <c r="AO1400">
        <v>2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3</v>
      </c>
      <c r="BB1400">
        <v>0</v>
      </c>
      <c r="BC1400">
        <v>0</v>
      </c>
      <c r="BD1400">
        <v>0</v>
      </c>
      <c r="BE1400">
        <v>3</v>
      </c>
      <c r="BF1400">
        <v>0</v>
      </c>
      <c r="BG1400">
        <v>0</v>
      </c>
      <c r="BH1400">
        <v>0</v>
      </c>
      <c r="BI1400">
        <v>2</v>
      </c>
      <c r="BJ1400">
        <v>0</v>
      </c>
      <c r="BK1400">
        <v>0</v>
      </c>
      <c r="BL1400">
        <v>0</v>
      </c>
      <c r="BM1400">
        <v>2</v>
      </c>
      <c r="BN1400">
        <v>0</v>
      </c>
      <c r="BO1400">
        <v>0</v>
      </c>
      <c r="BP1400">
        <v>0</v>
      </c>
      <c r="BQ1400">
        <v>20</v>
      </c>
      <c r="BR1400">
        <v>0</v>
      </c>
      <c r="BS1400">
        <v>0</v>
      </c>
      <c r="BT1400">
        <v>0</v>
      </c>
      <c r="BU1400">
        <v>20</v>
      </c>
      <c r="BV1400">
        <v>0</v>
      </c>
      <c r="BW1400">
        <v>0</v>
      </c>
      <c r="BX1400">
        <v>0</v>
      </c>
      <c r="BY1400">
        <v>4</v>
      </c>
      <c r="BZ1400">
        <v>0</v>
      </c>
      <c r="CA1400">
        <v>0</v>
      </c>
      <c r="CB1400">
        <v>0</v>
      </c>
      <c r="CC1400">
        <v>4</v>
      </c>
      <c r="CD1400">
        <v>0</v>
      </c>
      <c r="CE1400">
        <v>0</v>
      </c>
      <c r="CF1400">
        <v>0</v>
      </c>
      <c r="CG1400">
        <v>13</v>
      </c>
      <c r="CH1400">
        <v>0</v>
      </c>
      <c r="CI1400">
        <v>0</v>
      </c>
      <c r="CJ1400">
        <v>0</v>
      </c>
      <c r="CK1400">
        <v>13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2</v>
      </c>
      <c r="CX1400">
        <v>0</v>
      </c>
      <c r="CY1400">
        <v>0</v>
      </c>
      <c r="CZ1400">
        <v>0</v>
      </c>
      <c r="DA1400">
        <v>2</v>
      </c>
      <c r="DB1400">
        <v>0</v>
      </c>
      <c r="DC1400">
        <v>0</v>
      </c>
      <c r="DD1400">
        <v>0</v>
      </c>
      <c r="DE1400">
        <v>21</v>
      </c>
      <c r="DF1400">
        <v>0</v>
      </c>
      <c r="DG1400">
        <v>0</v>
      </c>
      <c r="DH1400">
        <v>0</v>
      </c>
      <c r="DI1400">
        <v>21</v>
      </c>
      <c r="DJ1400">
        <v>0</v>
      </c>
      <c r="DK1400">
        <v>0</v>
      </c>
      <c r="DL1400">
        <v>0</v>
      </c>
      <c r="DM1400">
        <v>2</v>
      </c>
      <c r="DN1400">
        <v>0</v>
      </c>
      <c r="DO1400">
        <v>0</v>
      </c>
      <c r="DP1400">
        <v>0</v>
      </c>
      <c r="DQ1400">
        <v>2</v>
      </c>
      <c r="DR1400">
        <v>0</v>
      </c>
      <c r="DS1400">
        <v>0</v>
      </c>
      <c r="DT1400">
        <v>4</v>
      </c>
      <c r="DU1400">
        <v>17.059999999999999</v>
      </c>
      <c r="DV1400">
        <v>0</v>
      </c>
      <c r="DW1400">
        <v>0</v>
      </c>
      <c r="DX1400">
        <v>0</v>
      </c>
      <c r="DY1400" s="4">
        <v>46112</v>
      </c>
      <c r="DZ1400" s="3" t="s">
        <v>6951</v>
      </c>
      <c r="EA1400">
        <v>2</v>
      </c>
      <c r="EB1400">
        <v>0</v>
      </c>
      <c r="EC1400">
        <v>69</v>
      </c>
      <c r="ED1400">
        <v>0</v>
      </c>
      <c r="EE1400">
        <v>2</v>
      </c>
      <c r="EF1400">
        <v>69</v>
      </c>
      <c r="EG1400">
        <v>7.6666670000000003</v>
      </c>
      <c r="EH1400">
        <v>0.26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600</v>
      </c>
      <c r="F1401" s="3" t="s">
        <v>14</v>
      </c>
      <c r="G1401" s="3" t="s">
        <v>1039</v>
      </c>
      <c r="H1401" s="3" t="s">
        <v>1040</v>
      </c>
      <c r="I1401" s="3" t="s">
        <v>232</v>
      </c>
      <c r="J1401" s="3" t="s">
        <v>233</v>
      </c>
      <c r="K1401" s="3" t="s">
        <v>1390</v>
      </c>
      <c r="L1401" s="3" t="s">
        <v>1383</v>
      </c>
      <c r="M1401" s="3" t="s">
        <v>429</v>
      </c>
      <c r="N1401" s="3" t="s">
        <v>431</v>
      </c>
      <c r="O1401">
        <v>4</v>
      </c>
      <c r="P1401" s="3" t="s">
        <v>3984</v>
      </c>
      <c r="Q1401" s="3" t="s">
        <v>3984</v>
      </c>
      <c r="R1401" s="3" t="s">
        <v>3984</v>
      </c>
      <c r="S1401" s="3" t="s">
        <v>609</v>
      </c>
      <c r="T1401" s="3" t="s">
        <v>2870</v>
      </c>
      <c r="U1401" s="3" t="s">
        <v>470</v>
      </c>
      <c r="V1401" s="3" t="s">
        <v>439</v>
      </c>
      <c r="W1401" s="3" t="s">
        <v>5490</v>
      </c>
      <c r="X1401" s="3" t="s">
        <v>5491</v>
      </c>
      <c r="Y1401" s="3" t="s">
        <v>442</v>
      </c>
      <c r="Z1401" s="3" t="s">
        <v>4511</v>
      </c>
      <c r="AA1401" s="3" t="s">
        <v>436</v>
      </c>
      <c r="AB1401">
        <v>0</v>
      </c>
      <c r="AC1401">
        <v>0</v>
      </c>
      <c r="AD1401">
        <v>2</v>
      </c>
      <c r="AE1401">
        <v>0</v>
      </c>
      <c r="AF1401">
        <v>0</v>
      </c>
      <c r="AG1401">
        <v>2</v>
      </c>
      <c r="AH1401">
        <v>0</v>
      </c>
      <c r="AI1401">
        <v>0</v>
      </c>
      <c r="AJ1401">
        <v>0</v>
      </c>
      <c r="AK1401">
        <v>0</v>
      </c>
      <c r="AL1401">
        <v>4</v>
      </c>
      <c r="AM1401">
        <v>0</v>
      </c>
      <c r="AN1401">
        <v>0</v>
      </c>
      <c r="AO1401">
        <v>4</v>
      </c>
      <c r="AP1401">
        <v>0</v>
      </c>
      <c r="AQ1401">
        <v>0</v>
      </c>
      <c r="AR1401">
        <v>0</v>
      </c>
      <c r="AS1401">
        <v>0</v>
      </c>
      <c r="AT1401">
        <v>1</v>
      </c>
      <c r="AU1401">
        <v>0</v>
      </c>
      <c r="AV1401">
        <v>0</v>
      </c>
      <c r="AW1401">
        <v>1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1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0</v>
      </c>
      <c r="BZ1401">
        <v>2</v>
      </c>
      <c r="CA1401">
        <v>0</v>
      </c>
      <c r="CB1401">
        <v>0</v>
      </c>
      <c r="CC1401">
        <v>2</v>
      </c>
      <c r="CD1401">
        <v>0</v>
      </c>
      <c r="CE1401">
        <v>0</v>
      </c>
      <c r="CF1401">
        <v>0</v>
      </c>
      <c r="CG1401">
        <v>0</v>
      </c>
      <c r="CH1401">
        <v>4</v>
      </c>
      <c r="CI1401">
        <v>0</v>
      </c>
      <c r="CJ1401">
        <v>0</v>
      </c>
      <c r="CK1401">
        <v>4</v>
      </c>
      <c r="CL1401">
        <v>0</v>
      </c>
      <c r="CM1401">
        <v>0</v>
      </c>
      <c r="CN1401">
        <v>0</v>
      </c>
      <c r="CO1401">
        <v>0</v>
      </c>
      <c r="CP1401">
        <v>4</v>
      </c>
      <c r="CQ1401">
        <v>0</v>
      </c>
      <c r="CR1401">
        <v>0</v>
      </c>
      <c r="CS1401">
        <v>4</v>
      </c>
      <c r="CT1401">
        <v>0</v>
      </c>
      <c r="CU1401">
        <v>0</v>
      </c>
      <c r="CV1401">
        <v>0</v>
      </c>
      <c r="CW1401">
        <v>0</v>
      </c>
      <c r="CX1401">
        <v>5</v>
      </c>
      <c r="CY1401">
        <v>0</v>
      </c>
      <c r="CZ1401">
        <v>0</v>
      </c>
      <c r="DA1401">
        <v>5</v>
      </c>
      <c r="DB1401">
        <v>0</v>
      </c>
      <c r="DC1401">
        <v>0</v>
      </c>
      <c r="DD1401">
        <v>0</v>
      </c>
      <c r="DE1401">
        <v>0</v>
      </c>
      <c r="DF1401">
        <v>1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17</v>
      </c>
      <c r="DO1401">
        <v>0</v>
      </c>
      <c r="DP1401">
        <v>0</v>
      </c>
      <c r="DQ1401">
        <v>17</v>
      </c>
      <c r="DR1401">
        <v>0</v>
      </c>
      <c r="DS1401">
        <v>0</v>
      </c>
      <c r="DT1401">
        <v>19</v>
      </c>
      <c r="DU1401">
        <v>72.990863000000004</v>
      </c>
      <c r="DV1401">
        <v>0</v>
      </c>
      <c r="DW1401">
        <v>0</v>
      </c>
      <c r="DX1401">
        <v>0</v>
      </c>
      <c r="DY1401" s="4">
        <v>46873</v>
      </c>
      <c r="DZ1401" s="3" t="s">
        <v>6951</v>
      </c>
      <c r="EA1401">
        <v>2</v>
      </c>
      <c r="EB1401">
        <v>0</v>
      </c>
      <c r="EC1401">
        <v>43</v>
      </c>
      <c r="ED1401">
        <v>0</v>
      </c>
      <c r="EE1401">
        <v>2</v>
      </c>
      <c r="EF1401">
        <v>43</v>
      </c>
      <c r="EG1401">
        <v>3.5833330000000001</v>
      </c>
      <c r="EH1401">
        <v>0.5600000000000000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423</v>
      </c>
      <c r="F1402" s="3" t="s">
        <v>424</v>
      </c>
      <c r="G1402" s="3" t="s">
        <v>1039</v>
      </c>
      <c r="H1402" s="3" t="s">
        <v>1040</v>
      </c>
      <c r="I1402" s="3" t="s">
        <v>36</v>
      </c>
      <c r="J1402" s="3" t="s">
        <v>37</v>
      </c>
      <c r="K1402" s="3" t="s">
        <v>1041</v>
      </c>
      <c r="L1402" s="3" t="s">
        <v>1042</v>
      </c>
      <c r="M1402" s="3" t="s">
        <v>429</v>
      </c>
      <c r="N1402" s="3" t="s">
        <v>431</v>
      </c>
      <c r="O1402">
        <v>5</v>
      </c>
      <c r="P1402" s="3" t="s">
        <v>3984</v>
      </c>
      <c r="Q1402" s="3" t="s">
        <v>3984</v>
      </c>
      <c r="R1402" s="3" t="s">
        <v>3984</v>
      </c>
      <c r="S1402" s="3" t="s">
        <v>5877</v>
      </c>
      <c r="T1402" s="3" t="s">
        <v>5878</v>
      </c>
      <c r="U1402" s="3" t="s">
        <v>432</v>
      </c>
      <c r="V1402" s="3" t="s">
        <v>433</v>
      </c>
      <c r="W1402" s="3" t="s">
        <v>434</v>
      </c>
      <c r="X1402" s="3" t="s">
        <v>434</v>
      </c>
      <c r="Y1402" s="3" t="s">
        <v>442</v>
      </c>
      <c r="Z1402" s="3" t="s">
        <v>4512</v>
      </c>
      <c r="AA1402" s="3" t="s">
        <v>43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6</v>
      </c>
      <c r="DF1402">
        <v>0</v>
      </c>
      <c r="DG1402">
        <v>0</v>
      </c>
      <c r="DH1402">
        <v>0</v>
      </c>
      <c r="DI1402">
        <v>6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0</v>
      </c>
      <c r="DU1402">
        <v>5.625</v>
      </c>
      <c r="DV1402">
        <v>1</v>
      </c>
      <c r="DW1402">
        <v>0</v>
      </c>
      <c r="DX1402">
        <v>0</v>
      </c>
      <c r="DY1402" s="4">
        <v>47482</v>
      </c>
      <c r="DZ1402" s="3" t="s">
        <v>6951</v>
      </c>
      <c r="EA1402">
        <v>11</v>
      </c>
      <c r="EB1402">
        <v>0</v>
      </c>
      <c r="EC1402">
        <v>6</v>
      </c>
      <c r="ED1402">
        <v>0</v>
      </c>
      <c r="EE1402">
        <v>11</v>
      </c>
      <c r="EF1402">
        <v>6</v>
      </c>
      <c r="EG1402">
        <v>6</v>
      </c>
      <c r="EH1402">
        <v>1.8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612</v>
      </c>
      <c r="F1403" s="3" t="s">
        <v>1613</v>
      </c>
      <c r="G1403" s="3" t="s">
        <v>1039</v>
      </c>
      <c r="H1403" s="3" t="s">
        <v>1040</v>
      </c>
      <c r="I1403" s="3" t="s">
        <v>347</v>
      </c>
      <c r="J1403" s="3" t="s">
        <v>348</v>
      </c>
      <c r="K1403" s="3" t="s">
        <v>1390</v>
      </c>
      <c r="L1403" s="3" t="s">
        <v>1383</v>
      </c>
      <c r="M1403" s="3" t="s">
        <v>429</v>
      </c>
      <c r="N1403" s="3" t="s">
        <v>431</v>
      </c>
      <c r="O1403">
        <v>4</v>
      </c>
      <c r="P1403" s="3" t="s">
        <v>3984</v>
      </c>
      <c r="Q1403" s="3" t="s">
        <v>3984</v>
      </c>
      <c r="R1403" s="3" t="s">
        <v>3984</v>
      </c>
      <c r="S1403" s="3" t="s">
        <v>1253</v>
      </c>
      <c r="T1403" s="3" t="s">
        <v>2339</v>
      </c>
      <c r="U1403" s="3" t="s">
        <v>458</v>
      </c>
      <c r="V1403" s="3" t="s">
        <v>439</v>
      </c>
      <c r="W1403" s="3" t="s">
        <v>439</v>
      </c>
      <c r="X1403" s="3" t="s">
        <v>5489</v>
      </c>
      <c r="Y1403" s="3" t="s">
        <v>442</v>
      </c>
      <c r="Z1403" s="3" t="s">
        <v>4511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120</v>
      </c>
      <c r="CY1403">
        <v>0</v>
      </c>
      <c r="CZ1403">
        <v>0</v>
      </c>
      <c r="DA1403">
        <v>120</v>
      </c>
      <c r="DB1403">
        <v>0</v>
      </c>
      <c r="DC1403">
        <v>0</v>
      </c>
      <c r="DD1403">
        <v>0</v>
      </c>
      <c r="DE1403">
        <v>0</v>
      </c>
      <c r="DF1403">
        <v>440</v>
      </c>
      <c r="DG1403">
        <v>0</v>
      </c>
      <c r="DH1403">
        <v>0</v>
      </c>
      <c r="DI1403">
        <v>440</v>
      </c>
      <c r="DJ1403">
        <v>0</v>
      </c>
      <c r="DK1403">
        <v>0</v>
      </c>
      <c r="DL1403">
        <v>0</v>
      </c>
      <c r="DM1403">
        <v>0</v>
      </c>
      <c r="DN1403">
        <v>232</v>
      </c>
      <c r="DO1403">
        <v>0</v>
      </c>
      <c r="DP1403">
        <v>0</v>
      </c>
      <c r="DQ1403">
        <v>232</v>
      </c>
      <c r="DR1403">
        <v>0</v>
      </c>
      <c r="DS1403">
        <v>0</v>
      </c>
      <c r="DT1403">
        <v>640</v>
      </c>
      <c r="DU1403">
        <v>0.38145899999999999</v>
      </c>
      <c r="DV1403">
        <v>0</v>
      </c>
      <c r="DW1403">
        <v>0</v>
      </c>
      <c r="DX1403">
        <v>0</v>
      </c>
      <c r="DY1403" s="4">
        <v>46507</v>
      </c>
      <c r="DZ1403" s="3" t="s">
        <v>6951</v>
      </c>
      <c r="EA1403">
        <v>408</v>
      </c>
      <c r="EB1403">
        <v>0</v>
      </c>
      <c r="EC1403">
        <v>792</v>
      </c>
      <c r="ED1403">
        <v>0</v>
      </c>
      <c r="EE1403">
        <v>408</v>
      </c>
      <c r="EF1403">
        <v>792</v>
      </c>
      <c r="EG1403">
        <v>264</v>
      </c>
      <c r="EH1403">
        <v>1.5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600</v>
      </c>
      <c r="F1404" s="3" t="s">
        <v>14</v>
      </c>
      <c r="G1404" s="3" t="s">
        <v>1039</v>
      </c>
      <c r="H1404" s="3" t="s">
        <v>1040</v>
      </c>
      <c r="I1404" s="3" t="s">
        <v>322</v>
      </c>
      <c r="J1404" s="3" t="s">
        <v>323</v>
      </c>
      <c r="K1404" s="3" t="s">
        <v>1390</v>
      </c>
      <c r="L1404" s="3" t="s">
        <v>1383</v>
      </c>
      <c r="M1404" s="3" t="s">
        <v>429</v>
      </c>
      <c r="N1404" s="3" t="s">
        <v>431</v>
      </c>
      <c r="O1404">
        <v>4</v>
      </c>
      <c r="P1404" s="3" t="s">
        <v>3984</v>
      </c>
      <c r="Q1404" s="3" t="s">
        <v>3984</v>
      </c>
      <c r="R1404" s="3" t="s">
        <v>3984</v>
      </c>
      <c r="S1404" s="3" t="s">
        <v>698</v>
      </c>
      <c r="T1404" s="3" t="s">
        <v>2418</v>
      </c>
      <c r="U1404" s="3" t="s">
        <v>458</v>
      </c>
      <c r="V1404" s="3" t="s">
        <v>439</v>
      </c>
      <c r="W1404" s="3" t="s">
        <v>439</v>
      </c>
      <c r="X1404" s="3" t="s">
        <v>5489</v>
      </c>
      <c r="Y1404" s="3" t="s">
        <v>442</v>
      </c>
      <c r="Z1404" s="3" t="s">
        <v>4512</v>
      </c>
      <c r="AA1404" s="3" t="s">
        <v>436</v>
      </c>
      <c r="AB1404">
        <v>0</v>
      </c>
      <c r="AC1404">
        <v>70</v>
      </c>
      <c r="AD1404">
        <v>0</v>
      </c>
      <c r="AE1404">
        <v>0</v>
      </c>
      <c r="AF1404">
        <v>0</v>
      </c>
      <c r="AG1404">
        <v>70</v>
      </c>
      <c r="AH1404">
        <v>0</v>
      </c>
      <c r="AI1404">
        <v>0</v>
      </c>
      <c r="AJ1404">
        <v>0</v>
      </c>
      <c r="AK1404">
        <v>164</v>
      </c>
      <c r="AL1404">
        <v>0</v>
      </c>
      <c r="AM1404">
        <v>0</v>
      </c>
      <c r="AN1404">
        <v>0</v>
      </c>
      <c r="AO1404">
        <v>164</v>
      </c>
      <c r="AP1404">
        <v>0</v>
      </c>
      <c r="AQ1404">
        <v>0</v>
      </c>
      <c r="AR1404">
        <v>0</v>
      </c>
      <c r="AS1404">
        <v>35</v>
      </c>
      <c r="AT1404">
        <v>0</v>
      </c>
      <c r="AU1404">
        <v>0</v>
      </c>
      <c r="AV1404">
        <v>0</v>
      </c>
      <c r="AW1404">
        <v>35</v>
      </c>
      <c r="AX1404">
        <v>0</v>
      </c>
      <c r="AY1404">
        <v>0</v>
      </c>
      <c r="AZ1404">
        <v>0</v>
      </c>
      <c r="BA1404">
        <v>56</v>
      </c>
      <c r="BB1404">
        <v>0</v>
      </c>
      <c r="BC1404">
        <v>0</v>
      </c>
      <c r="BD1404">
        <v>0</v>
      </c>
      <c r="BE1404">
        <v>56</v>
      </c>
      <c r="BF1404">
        <v>0</v>
      </c>
      <c r="BG1404">
        <v>0</v>
      </c>
      <c r="BH1404">
        <v>0</v>
      </c>
      <c r="BI1404">
        <v>84</v>
      </c>
      <c r="BJ1404">
        <v>0</v>
      </c>
      <c r="BK1404">
        <v>0</v>
      </c>
      <c r="BL1404">
        <v>0</v>
      </c>
      <c r="BM1404">
        <v>84</v>
      </c>
      <c r="BN1404">
        <v>0</v>
      </c>
      <c r="BO1404">
        <v>0</v>
      </c>
      <c r="BP1404">
        <v>0</v>
      </c>
      <c r="BQ1404">
        <v>210</v>
      </c>
      <c r="BR1404">
        <v>0</v>
      </c>
      <c r="BS1404">
        <v>0</v>
      </c>
      <c r="BT1404">
        <v>0</v>
      </c>
      <c r="BU1404">
        <v>210</v>
      </c>
      <c r="BV1404">
        <v>0</v>
      </c>
      <c r="BW1404">
        <v>0</v>
      </c>
      <c r="BX1404">
        <v>0</v>
      </c>
      <c r="BY1404">
        <v>112</v>
      </c>
      <c r="BZ1404">
        <v>0</v>
      </c>
      <c r="CA1404">
        <v>0</v>
      </c>
      <c r="CB1404">
        <v>0</v>
      </c>
      <c r="CC1404">
        <v>112</v>
      </c>
      <c r="CD1404">
        <v>0</v>
      </c>
      <c r="CE1404">
        <v>0</v>
      </c>
      <c r="CF1404">
        <v>0</v>
      </c>
      <c r="CG1404">
        <v>98</v>
      </c>
      <c r="CH1404">
        <v>0</v>
      </c>
      <c r="CI1404">
        <v>0</v>
      </c>
      <c r="CJ1404">
        <v>0</v>
      </c>
      <c r="CK1404">
        <v>98</v>
      </c>
      <c r="CL1404">
        <v>0</v>
      </c>
      <c r="CM1404">
        <v>0</v>
      </c>
      <c r="CN1404">
        <v>0</v>
      </c>
      <c r="CO1404">
        <v>106</v>
      </c>
      <c r="CP1404">
        <v>0</v>
      </c>
      <c r="CQ1404">
        <v>0</v>
      </c>
      <c r="CR1404">
        <v>0</v>
      </c>
      <c r="CS1404">
        <v>106</v>
      </c>
      <c r="CT1404">
        <v>0</v>
      </c>
      <c r="CU1404">
        <v>0</v>
      </c>
      <c r="CV1404">
        <v>0</v>
      </c>
      <c r="CW1404">
        <v>182</v>
      </c>
      <c r="CX1404">
        <v>0</v>
      </c>
      <c r="CY1404">
        <v>0</v>
      </c>
      <c r="CZ1404">
        <v>0</v>
      </c>
      <c r="DA1404">
        <v>182</v>
      </c>
      <c r="DB1404">
        <v>0</v>
      </c>
      <c r="DC1404">
        <v>0</v>
      </c>
      <c r="DD1404">
        <v>0</v>
      </c>
      <c r="DE1404">
        <v>252</v>
      </c>
      <c r="DF1404">
        <v>0</v>
      </c>
      <c r="DG1404">
        <v>0</v>
      </c>
      <c r="DH1404">
        <v>0</v>
      </c>
      <c r="DI1404">
        <v>252</v>
      </c>
      <c r="DJ1404">
        <v>0</v>
      </c>
      <c r="DK1404">
        <v>0</v>
      </c>
      <c r="DL1404">
        <v>0</v>
      </c>
      <c r="DM1404">
        <v>164</v>
      </c>
      <c r="DN1404">
        <v>0</v>
      </c>
      <c r="DO1404">
        <v>0</v>
      </c>
      <c r="DP1404">
        <v>0</v>
      </c>
      <c r="DQ1404">
        <v>164</v>
      </c>
      <c r="DR1404">
        <v>0</v>
      </c>
      <c r="DS1404">
        <v>0</v>
      </c>
      <c r="DT1404">
        <v>202</v>
      </c>
      <c r="DU1404">
        <v>0.19125</v>
      </c>
      <c r="DV1404">
        <v>0</v>
      </c>
      <c r="DW1404">
        <v>0</v>
      </c>
      <c r="DX1404">
        <v>0</v>
      </c>
      <c r="DY1404" s="4">
        <v>46446</v>
      </c>
      <c r="DZ1404" s="3" t="s">
        <v>6951</v>
      </c>
      <c r="EA1404">
        <v>38</v>
      </c>
      <c r="EB1404">
        <v>0</v>
      </c>
      <c r="EC1404">
        <v>1533</v>
      </c>
      <c r="ED1404">
        <v>0</v>
      </c>
      <c r="EE1404">
        <v>38</v>
      </c>
      <c r="EF1404">
        <v>1533</v>
      </c>
      <c r="EG1404">
        <v>127.75</v>
      </c>
      <c r="EH1404">
        <v>0.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600</v>
      </c>
      <c r="F1405" s="3" t="s">
        <v>14</v>
      </c>
      <c r="G1405" s="3" t="s">
        <v>1039</v>
      </c>
      <c r="H1405" s="3" t="s">
        <v>1040</v>
      </c>
      <c r="I1405" s="3" t="s">
        <v>41</v>
      </c>
      <c r="J1405" s="3" t="s">
        <v>42</v>
      </c>
      <c r="K1405" s="3" t="s">
        <v>1041</v>
      </c>
      <c r="L1405" s="3" t="s">
        <v>1042</v>
      </c>
      <c r="M1405" s="3" t="s">
        <v>429</v>
      </c>
      <c r="N1405" s="3" t="s">
        <v>431</v>
      </c>
      <c r="O1405">
        <v>4</v>
      </c>
      <c r="P1405" s="3" t="s">
        <v>3984</v>
      </c>
      <c r="Q1405" s="3" t="s">
        <v>3984</v>
      </c>
      <c r="R1405" s="3" t="s">
        <v>3984</v>
      </c>
      <c r="S1405" s="3" t="s">
        <v>5665</v>
      </c>
      <c r="T1405" s="3" t="s">
        <v>5666</v>
      </c>
      <c r="U1405" s="3" t="s">
        <v>432</v>
      </c>
      <c r="V1405" s="3" t="s">
        <v>433</v>
      </c>
      <c r="W1405" s="3" t="s">
        <v>434</v>
      </c>
      <c r="X1405" s="3" t="s">
        <v>434</v>
      </c>
      <c r="Y1405" s="3" t="s">
        <v>435</v>
      </c>
      <c r="Z1405" s="3" t="s">
        <v>618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123.75</v>
      </c>
      <c r="DV1405">
        <v>0</v>
      </c>
      <c r="DW1405">
        <v>0</v>
      </c>
      <c r="DX1405">
        <v>0</v>
      </c>
      <c r="DY1405" s="4">
        <v>46477</v>
      </c>
      <c r="DZ1405" s="3" t="s">
        <v>6951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600</v>
      </c>
      <c r="F1406" s="3" t="s">
        <v>14</v>
      </c>
      <c r="G1406" s="3" t="s">
        <v>1039</v>
      </c>
      <c r="H1406" s="3" t="s">
        <v>1040</v>
      </c>
      <c r="I1406" s="3" t="s">
        <v>66</v>
      </c>
      <c r="J1406" s="3" t="s">
        <v>67</v>
      </c>
      <c r="K1406" s="3" t="s">
        <v>1041</v>
      </c>
      <c r="L1406" s="3" t="s">
        <v>1601</v>
      </c>
      <c r="M1406" s="3" t="s">
        <v>429</v>
      </c>
      <c r="N1406" s="3" t="s">
        <v>431</v>
      </c>
      <c r="O1406">
        <v>4</v>
      </c>
      <c r="P1406" s="3" t="s">
        <v>3984</v>
      </c>
      <c r="Q1406" s="3" t="s">
        <v>3984</v>
      </c>
      <c r="R1406" s="3" t="s">
        <v>3984</v>
      </c>
      <c r="S1406" s="3" t="s">
        <v>5015</v>
      </c>
      <c r="T1406" s="3" t="s">
        <v>5153</v>
      </c>
      <c r="U1406" s="3" t="s">
        <v>432</v>
      </c>
      <c r="V1406" s="3" t="s">
        <v>433</v>
      </c>
      <c r="W1406" s="3" t="s">
        <v>597</v>
      </c>
      <c r="X1406" s="3" t="s">
        <v>597</v>
      </c>
      <c r="Y1406" s="3" t="s">
        <v>435</v>
      </c>
      <c r="Z1406" s="3" t="s">
        <v>618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1</v>
      </c>
      <c r="BB1406">
        <v>0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62.5</v>
      </c>
      <c r="DV1406">
        <v>0</v>
      </c>
      <c r="DW1406">
        <v>0</v>
      </c>
      <c r="DX1406">
        <v>0</v>
      </c>
      <c r="DY1406" s="4">
        <v>46203</v>
      </c>
      <c r="DZ1406" s="3" t="s">
        <v>6951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>
        <v>1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600</v>
      </c>
      <c r="F1407" s="3" t="s">
        <v>14</v>
      </c>
      <c r="G1407" s="3" t="s">
        <v>1039</v>
      </c>
      <c r="H1407" s="3" t="s">
        <v>1040</v>
      </c>
      <c r="I1407" s="3" t="s">
        <v>286</v>
      </c>
      <c r="J1407" s="3" t="s">
        <v>287</v>
      </c>
      <c r="K1407" s="3" t="s">
        <v>1390</v>
      </c>
      <c r="L1407" s="3" t="s">
        <v>1420</v>
      </c>
      <c r="M1407" s="3" t="s">
        <v>429</v>
      </c>
      <c r="N1407" s="3" t="s">
        <v>431</v>
      </c>
      <c r="O1407">
        <v>5</v>
      </c>
      <c r="P1407" s="3" t="s">
        <v>3984</v>
      </c>
      <c r="Q1407" s="3" t="s">
        <v>3984</v>
      </c>
      <c r="R1407" s="3" t="s">
        <v>3984</v>
      </c>
      <c r="S1407" s="3" t="s">
        <v>5791</v>
      </c>
      <c r="T1407" s="3" t="s">
        <v>5792</v>
      </c>
      <c r="U1407" s="3" t="s">
        <v>470</v>
      </c>
      <c r="V1407" s="3" t="s">
        <v>439</v>
      </c>
      <c r="W1407" s="3" t="s">
        <v>439</v>
      </c>
      <c r="X1407" s="3" t="s">
        <v>5489</v>
      </c>
      <c r="Y1407" s="3" t="s">
        <v>435</v>
      </c>
      <c r="Z1407" s="3" t="s">
        <v>4511</v>
      </c>
      <c r="AA1407" s="3" t="s">
        <v>436</v>
      </c>
      <c r="AB1407">
        <v>0</v>
      </c>
      <c r="AC1407">
        <v>0</v>
      </c>
      <c r="AD1407">
        <v>3</v>
      </c>
      <c r="AE1407">
        <v>0</v>
      </c>
      <c r="AF1407">
        <v>0</v>
      </c>
      <c r="AG1407">
        <v>3</v>
      </c>
      <c r="AH1407">
        <v>0</v>
      </c>
      <c r="AI1407">
        <v>0</v>
      </c>
      <c r="AJ1407">
        <v>0</v>
      </c>
      <c r="AK1407">
        <v>0</v>
      </c>
      <c r="AL1407">
        <v>5</v>
      </c>
      <c r="AM1407">
        <v>0</v>
      </c>
      <c r="AN1407">
        <v>0</v>
      </c>
      <c r="AO1407">
        <v>5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9</v>
      </c>
      <c r="BS1407">
        <v>0</v>
      </c>
      <c r="BT1407">
        <v>0</v>
      </c>
      <c r="BU1407">
        <v>9</v>
      </c>
      <c r="BV1407">
        <v>0</v>
      </c>
      <c r="BW1407">
        <v>0</v>
      </c>
      <c r="BX1407">
        <v>0</v>
      </c>
      <c r="BY1407">
        <v>0</v>
      </c>
      <c r="BZ1407">
        <v>2</v>
      </c>
      <c r="CA1407">
        <v>0</v>
      </c>
      <c r="CB1407">
        <v>0</v>
      </c>
      <c r="CC1407">
        <v>2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0</v>
      </c>
      <c r="DG1407">
        <v>0</v>
      </c>
      <c r="DH1407">
        <v>0</v>
      </c>
      <c r="DI1407">
        <v>1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4</v>
      </c>
      <c r="DU1407">
        <v>1.2999999999999999E-5</v>
      </c>
      <c r="DV1407">
        <v>0</v>
      </c>
      <c r="DW1407">
        <v>0</v>
      </c>
      <c r="DX1407">
        <v>0</v>
      </c>
      <c r="DY1407" s="4">
        <v>47118</v>
      </c>
      <c r="DZ1407" s="3" t="s">
        <v>6951</v>
      </c>
      <c r="EA1407">
        <v>4</v>
      </c>
      <c r="EB1407">
        <v>0</v>
      </c>
      <c r="EC1407">
        <v>29</v>
      </c>
      <c r="ED1407">
        <v>0</v>
      </c>
      <c r="EE1407">
        <v>4</v>
      </c>
      <c r="EF1407">
        <v>29</v>
      </c>
      <c r="EG1407">
        <v>5.8</v>
      </c>
      <c r="EH1407">
        <v>0.69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600</v>
      </c>
      <c r="F1408" s="3" t="s">
        <v>14</v>
      </c>
      <c r="G1408" s="3" t="s">
        <v>1039</v>
      </c>
      <c r="H1408" s="3" t="s">
        <v>1040</v>
      </c>
      <c r="I1408" s="3" t="s">
        <v>1602</v>
      </c>
      <c r="J1408" s="3" t="s">
        <v>38</v>
      </c>
      <c r="K1408" s="3" t="s">
        <v>1041</v>
      </c>
      <c r="L1408" s="3" t="s">
        <v>1042</v>
      </c>
      <c r="M1408" s="3" t="s">
        <v>429</v>
      </c>
      <c r="N1408" s="3" t="s">
        <v>431</v>
      </c>
      <c r="O1408">
        <v>4</v>
      </c>
      <c r="P1408" s="3" t="s">
        <v>3984</v>
      </c>
      <c r="Q1408" s="3" t="s">
        <v>3984</v>
      </c>
      <c r="R1408" s="3" t="s">
        <v>3984</v>
      </c>
      <c r="S1408" s="3" t="s">
        <v>844</v>
      </c>
      <c r="T1408" s="3" t="s">
        <v>2569</v>
      </c>
      <c r="U1408" s="3" t="s">
        <v>458</v>
      </c>
      <c r="V1408" s="3" t="s">
        <v>439</v>
      </c>
      <c r="W1408" s="3" t="s">
        <v>439</v>
      </c>
      <c r="X1408" s="3" t="s">
        <v>5489</v>
      </c>
      <c r="Y1408" s="3" t="s">
        <v>442</v>
      </c>
      <c r="Z1408" s="3" t="s">
        <v>618</v>
      </c>
      <c r="AA1408" s="3" t="s">
        <v>436</v>
      </c>
      <c r="AB1408">
        <v>0</v>
      </c>
      <c r="AC1408">
        <v>43</v>
      </c>
      <c r="AD1408">
        <v>0</v>
      </c>
      <c r="AE1408">
        <v>0</v>
      </c>
      <c r="AF1408">
        <v>0</v>
      </c>
      <c r="AG1408">
        <v>43</v>
      </c>
      <c r="AH1408">
        <v>0</v>
      </c>
      <c r="AI1408">
        <v>0</v>
      </c>
      <c r="AJ1408">
        <v>0</v>
      </c>
      <c r="AK1408">
        <v>117</v>
      </c>
      <c r="AL1408">
        <v>0</v>
      </c>
      <c r="AM1408">
        <v>0</v>
      </c>
      <c r="AN1408">
        <v>0</v>
      </c>
      <c r="AO1408">
        <v>117</v>
      </c>
      <c r="AP1408">
        <v>0</v>
      </c>
      <c r="AQ1408">
        <v>0</v>
      </c>
      <c r="AR1408">
        <v>0</v>
      </c>
      <c r="AS1408">
        <v>21</v>
      </c>
      <c r="AT1408">
        <v>0</v>
      </c>
      <c r="AU1408">
        <v>0</v>
      </c>
      <c r="AV1408">
        <v>0</v>
      </c>
      <c r="AW1408">
        <v>21</v>
      </c>
      <c r="AX1408">
        <v>0</v>
      </c>
      <c r="AY1408">
        <v>0</v>
      </c>
      <c r="AZ1408">
        <v>0</v>
      </c>
      <c r="BA1408">
        <v>39</v>
      </c>
      <c r="BB1408">
        <v>0</v>
      </c>
      <c r="BC1408">
        <v>0</v>
      </c>
      <c r="BD1408">
        <v>0</v>
      </c>
      <c r="BE1408">
        <v>39</v>
      </c>
      <c r="BF1408">
        <v>0</v>
      </c>
      <c r="BG1408">
        <v>0</v>
      </c>
      <c r="BH1408">
        <v>0</v>
      </c>
      <c r="BI1408">
        <v>111</v>
      </c>
      <c r="BJ1408">
        <v>0</v>
      </c>
      <c r="BK1408">
        <v>0</v>
      </c>
      <c r="BL1408">
        <v>0</v>
      </c>
      <c r="BM1408">
        <v>111</v>
      </c>
      <c r="BN1408">
        <v>0</v>
      </c>
      <c r="BO1408">
        <v>0</v>
      </c>
      <c r="BP1408">
        <v>0</v>
      </c>
      <c r="BQ1408">
        <v>106</v>
      </c>
      <c r="BR1408">
        <v>0</v>
      </c>
      <c r="BS1408">
        <v>0</v>
      </c>
      <c r="BT1408">
        <v>0</v>
      </c>
      <c r="BU1408">
        <v>106</v>
      </c>
      <c r="BV1408">
        <v>0</v>
      </c>
      <c r="BW1408">
        <v>0</v>
      </c>
      <c r="BX1408">
        <v>0</v>
      </c>
      <c r="BY1408">
        <v>177</v>
      </c>
      <c r="BZ1408">
        <v>0</v>
      </c>
      <c r="CA1408">
        <v>0</v>
      </c>
      <c r="CB1408">
        <v>0</v>
      </c>
      <c r="CC1408">
        <v>177</v>
      </c>
      <c r="CD1408">
        <v>0</v>
      </c>
      <c r="CE1408">
        <v>0</v>
      </c>
      <c r="CF1408">
        <v>0</v>
      </c>
      <c r="CG1408">
        <v>94</v>
      </c>
      <c r="CH1408">
        <v>0</v>
      </c>
      <c r="CI1408">
        <v>0</v>
      </c>
      <c r="CJ1408">
        <v>0</v>
      </c>
      <c r="CK1408">
        <v>94</v>
      </c>
      <c r="CL1408">
        <v>0</v>
      </c>
      <c r="CM1408">
        <v>0</v>
      </c>
      <c r="CN1408">
        <v>0</v>
      </c>
      <c r="CO1408">
        <v>42</v>
      </c>
      <c r="CP1408">
        <v>0</v>
      </c>
      <c r="CQ1408">
        <v>0</v>
      </c>
      <c r="CR1408">
        <v>0</v>
      </c>
      <c r="CS1408">
        <v>42</v>
      </c>
      <c r="CT1408">
        <v>0</v>
      </c>
      <c r="CU1408">
        <v>0</v>
      </c>
      <c r="CV1408">
        <v>0</v>
      </c>
      <c r="CW1408">
        <v>100</v>
      </c>
      <c r="CX1408">
        <v>0</v>
      </c>
      <c r="CY1408">
        <v>0</v>
      </c>
      <c r="CZ1408">
        <v>0</v>
      </c>
      <c r="DA1408">
        <v>100</v>
      </c>
      <c r="DB1408">
        <v>0</v>
      </c>
      <c r="DC1408">
        <v>0</v>
      </c>
      <c r="DD1408">
        <v>0</v>
      </c>
      <c r="DE1408">
        <v>115</v>
      </c>
      <c r="DF1408">
        <v>0</v>
      </c>
      <c r="DG1408">
        <v>0</v>
      </c>
      <c r="DH1408">
        <v>0</v>
      </c>
      <c r="DI1408">
        <v>115</v>
      </c>
      <c r="DJ1408">
        <v>0</v>
      </c>
      <c r="DK1408">
        <v>0</v>
      </c>
      <c r="DL1408">
        <v>0</v>
      </c>
      <c r="DM1408">
        <v>56</v>
      </c>
      <c r="DN1408">
        <v>0</v>
      </c>
      <c r="DO1408">
        <v>0</v>
      </c>
      <c r="DP1408">
        <v>0</v>
      </c>
      <c r="DQ1408">
        <v>56</v>
      </c>
      <c r="DR1408">
        <v>0</v>
      </c>
      <c r="DS1408">
        <v>0</v>
      </c>
      <c r="DT1408">
        <v>82</v>
      </c>
      <c r="DU1408">
        <v>0.10875</v>
      </c>
      <c r="DV1408">
        <v>0</v>
      </c>
      <c r="DW1408">
        <v>0</v>
      </c>
      <c r="DX1408">
        <v>0</v>
      </c>
      <c r="DY1408" s="4">
        <v>46691</v>
      </c>
      <c r="DZ1408" s="3" t="s">
        <v>6951</v>
      </c>
      <c r="EA1408">
        <v>26</v>
      </c>
      <c r="EB1408">
        <v>0</v>
      </c>
      <c r="EC1408">
        <v>1021</v>
      </c>
      <c r="ED1408">
        <v>0</v>
      </c>
      <c r="EE1408">
        <v>26</v>
      </c>
      <c r="EF1408">
        <v>1021</v>
      </c>
      <c r="EG1408">
        <v>85.083332999999996</v>
      </c>
      <c r="EH1408">
        <v>0.3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612</v>
      </c>
      <c r="F1409" s="3" t="s">
        <v>1613</v>
      </c>
      <c r="G1409" s="3" t="s">
        <v>1039</v>
      </c>
      <c r="H1409" s="3" t="s">
        <v>1040</v>
      </c>
      <c r="I1409" s="3" t="s">
        <v>236</v>
      </c>
      <c r="J1409" s="3" t="s">
        <v>237</v>
      </c>
      <c r="K1409" s="3" t="s">
        <v>1390</v>
      </c>
      <c r="L1409" s="3" t="s">
        <v>1383</v>
      </c>
      <c r="M1409" s="3" t="s">
        <v>429</v>
      </c>
      <c r="N1409" s="3" t="s">
        <v>431</v>
      </c>
      <c r="O1409">
        <v>4</v>
      </c>
      <c r="P1409" s="3" t="s">
        <v>3984</v>
      </c>
      <c r="Q1409" s="3" t="s">
        <v>3984</v>
      </c>
      <c r="R1409" s="3" t="s">
        <v>3984</v>
      </c>
      <c r="S1409" s="3" t="s">
        <v>746</v>
      </c>
      <c r="T1409" s="3" t="s">
        <v>2464</v>
      </c>
      <c r="U1409" s="3" t="s">
        <v>470</v>
      </c>
      <c r="V1409" s="3" t="s">
        <v>439</v>
      </c>
      <c r="W1409" s="3" t="s">
        <v>439</v>
      </c>
      <c r="X1409" s="3" t="s">
        <v>5489</v>
      </c>
      <c r="Y1409" s="3" t="s">
        <v>442</v>
      </c>
      <c r="Z1409" s="3" t="s">
        <v>4512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4</v>
      </c>
      <c r="DN1409">
        <v>0</v>
      </c>
      <c r="DO1409">
        <v>0</v>
      </c>
      <c r="DP1409">
        <v>0</v>
      </c>
      <c r="DQ1409">
        <v>14</v>
      </c>
      <c r="DR1409">
        <v>0</v>
      </c>
      <c r="DS1409">
        <v>0</v>
      </c>
      <c r="DT1409">
        <v>19</v>
      </c>
      <c r="DU1409">
        <v>1.6151199999999999</v>
      </c>
      <c r="DV1409">
        <v>0</v>
      </c>
      <c r="DW1409">
        <v>0</v>
      </c>
      <c r="DX1409">
        <v>0</v>
      </c>
      <c r="DY1409" s="4">
        <v>46053</v>
      </c>
      <c r="DZ1409" s="3" t="s">
        <v>6951</v>
      </c>
      <c r="EA1409">
        <v>5</v>
      </c>
      <c r="EB1409">
        <v>0</v>
      </c>
      <c r="EC1409">
        <v>14</v>
      </c>
      <c r="ED1409">
        <v>0</v>
      </c>
      <c r="EE1409">
        <v>5</v>
      </c>
      <c r="EF1409">
        <v>14</v>
      </c>
      <c r="EG1409">
        <v>14</v>
      </c>
      <c r="EH1409">
        <v>0.36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423</v>
      </c>
      <c r="F1410" s="3" t="s">
        <v>424</v>
      </c>
      <c r="G1410" s="3" t="s">
        <v>425</v>
      </c>
      <c r="H1410" s="3" t="s">
        <v>426</v>
      </c>
      <c r="I1410" s="3" t="s">
        <v>107</v>
      </c>
      <c r="J1410" s="3" t="s">
        <v>108</v>
      </c>
      <c r="K1410" s="3" t="s">
        <v>427</v>
      </c>
      <c r="L1410" s="3" t="s">
        <v>428</v>
      </c>
      <c r="M1410" s="3" t="s">
        <v>429</v>
      </c>
      <c r="N1410" s="3" t="s">
        <v>430</v>
      </c>
      <c r="O1410">
        <v>3</v>
      </c>
      <c r="P1410" s="3" t="s">
        <v>3984</v>
      </c>
      <c r="Q1410" s="3" t="s">
        <v>3984</v>
      </c>
      <c r="R1410" s="3" t="s">
        <v>3984</v>
      </c>
      <c r="S1410" s="3" t="s">
        <v>974</v>
      </c>
      <c r="T1410" s="3" t="s">
        <v>2697</v>
      </c>
      <c r="U1410" s="3" t="s">
        <v>432</v>
      </c>
      <c r="V1410" s="3" t="s">
        <v>433</v>
      </c>
      <c r="W1410" s="3" t="s">
        <v>434</v>
      </c>
      <c r="X1410" s="3" t="s">
        <v>434</v>
      </c>
      <c r="Y1410" s="3" t="s">
        <v>442</v>
      </c>
      <c r="Z1410" s="3" t="s">
        <v>4512</v>
      </c>
      <c r="AA1410" s="3" t="s">
        <v>436</v>
      </c>
      <c r="AB1410">
        <v>0</v>
      </c>
      <c r="AC1410">
        <v>104</v>
      </c>
      <c r="AD1410">
        <v>0</v>
      </c>
      <c r="AE1410">
        <v>0</v>
      </c>
      <c r="AF1410">
        <v>0</v>
      </c>
      <c r="AG1410">
        <v>104</v>
      </c>
      <c r="AH1410">
        <v>0</v>
      </c>
      <c r="AI1410">
        <v>0</v>
      </c>
      <c r="AJ1410">
        <v>0</v>
      </c>
      <c r="AK1410">
        <v>75</v>
      </c>
      <c r="AL1410">
        <v>0</v>
      </c>
      <c r="AM1410">
        <v>0</v>
      </c>
      <c r="AN1410">
        <v>4</v>
      </c>
      <c r="AO1410">
        <v>75</v>
      </c>
      <c r="AP1410">
        <v>0</v>
      </c>
      <c r="AQ1410">
        <v>0</v>
      </c>
      <c r="AR1410">
        <v>1</v>
      </c>
      <c r="AS1410">
        <v>108</v>
      </c>
      <c r="AT1410">
        <v>0</v>
      </c>
      <c r="AU1410">
        <v>0</v>
      </c>
      <c r="AV1410">
        <v>0</v>
      </c>
      <c r="AW1410">
        <v>109</v>
      </c>
      <c r="AX1410">
        <v>0</v>
      </c>
      <c r="AY1410">
        <v>0</v>
      </c>
      <c r="AZ1410">
        <v>0</v>
      </c>
      <c r="BA1410">
        <v>105</v>
      </c>
      <c r="BB1410">
        <v>0</v>
      </c>
      <c r="BC1410">
        <v>0</v>
      </c>
      <c r="BD1410">
        <v>1</v>
      </c>
      <c r="BE1410">
        <v>105</v>
      </c>
      <c r="BF1410">
        <v>0</v>
      </c>
      <c r="BG1410">
        <v>0</v>
      </c>
      <c r="BH1410">
        <v>0</v>
      </c>
      <c r="BI1410">
        <v>81</v>
      </c>
      <c r="BJ1410">
        <v>0</v>
      </c>
      <c r="BK1410">
        <v>0</v>
      </c>
      <c r="BL1410">
        <v>0</v>
      </c>
      <c r="BM1410">
        <v>81</v>
      </c>
      <c r="BN1410">
        <v>0</v>
      </c>
      <c r="BO1410">
        <v>0</v>
      </c>
      <c r="BP1410">
        <v>0</v>
      </c>
      <c r="BQ1410">
        <v>139</v>
      </c>
      <c r="BR1410">
        <v>0</v>
      </c>
      <c r="BS1410">
        <v>0</v>
      </c>
      <c r="BT1410">
        <v>0</v>
      </c>
      <c r="BU1410">
        <v>139</v>
      </c>
      <c r="BV1410">
        <v>0</v>
      </c>
      <c r="BW1410">
        <v>0</v>
      </c>
      <c r="BX1410">
        <v>0</v>
      </c>
      <c r="BY1410">
        <v>129</v>
      </c>
      <c r="BZ1410">
        <v>0</v>
      </c>
      <c r="CA1410">
        <v>0</v>
      </c>
      <c r="CB1410">
        <v>0</v>
      </c>
      <c r="CC1410">
        <v>129</v>
      </c>
      <c r="CD1410">
        <v>0</v>
      </c>
      <c r="CE1410">
        <v>0</v>
      </c>
      <c r="CF1410">
        <v>0</v>
      </c>
      <c r="CG1410">
        <v>125</v>
      </c>
      <c r="CH1410">
        <v>0</v>
      </c>
      <c r="CI1410">
        <v>0</v>
      </c>
      <c r="CJ1410">
        <v>0</v>
      </c>
      <c r="CK1410">
        <v>125</v>
      </c>
      <c r="CL1410">
        <v>0</v>
      </c>
      <c r="CM1410">
        <v>0</v>
      </c>
      <c r="CN1410">
        <v>0</v>
      </c>
      <c r="CO1410">
        <v>148</v>
      </c>
      <c r="CP1410">
        <v>0</v>
      </c>
      <c r="CQ1410">
        <v>0</v>
      </c>
      <c r="CR1410">
        <v>18</v>
      </c>
      <c r="CS1410">
        <v>148</v>
      </c>
      <c r="CT1410">
        <v>0</v>
      </c>
      <c r="CU1410">
        <v>0</v>
      </c>
      <c r="CV1410">
        <v>0</v>
      </c>
      <c r="CW1410">
        <v>132</v>
      </c>
      <c r="CX1410">
        <v>0</v>
      </c>
      <c r="CY1410">
        <v>0</v>
      </c>
      <c r="CZ1410">
        <v>1</v>
      </c>
      <c r="DA1410">
        <v>133</v>
      </c>
      <c r="DB1410">
        <v>0</v>
      </c>
      <c r="DC1410">
        <v>0</v>
      </c>
      <c r="DD1410">
        <v>0</v>
      </c>
      <c r="DE1410">
        <v>104</v>
      </c>
      <c r="DF1410">
        <v>0</v>
      </c>
      <c r="DG1410">
        <v>0</v>
      </c>
      <c r="DH1410">
        <v>0</v>
      </c>
      <c r="DI1410">
        <v>104</v>
      </c>
      <c r="DJ1410">
        <v>0</v>
      </c>
      <c r="DK1410">
        <v>0</v>
      </c>
      <c r="DL1410">
        <v>0</v>
      </c>
      <c r="DM1410">
        <v>86</v>
      </c>
      <c r="DN1410">
        <v>0</v>
      </c>
      <c r="DO1410">
        <v>0</v>
      </c>
      <c r="DP1410">
        <v>0</v>
      </c>
      <c r="DQ1410">
        <v>86</v>
      </c>
      <c r="DR1410">
        <v>0</v>
      </c>
      <c r="DS1410">
        <v>0</v>
      </c>
      <c r="DT1410">
        <v>101</v>
      </c>
      <c r="DU1410">
        <v>5</v>
      </c>
      <c r="DV1410">
        <v>33</v>
      </c>
      <c r="DW1410">
        <v>0</v>
      </c>
      <c r="DX1410">
        <v>0</v>
      </c>
      <c r="DY1410" s="4">
        <v>47422</v>
      </c>
      <c r="DZ1410" s="3" t="s">
        <v>6951</v>
      </c>
      <c r="EA1410">
        <v>48</v>
      </c>
      <c r="EB1410">
        <v>0</v>
      </c>
      <c r="EC1410">
        <v>1338</v>
      </c>
      <c r="ED1410">
        <v>0</v>
      </c>
      <c r="EE1410">
        <v>48</v>
      </c>
      <c r="EF1410">
        <v>1338</v>
      </c>
      <c r="EG1410">
        <v>111.5</v>
      </c>
      <c r="EH1410">
        <v>0.4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28</v>
      </c>
      <c r="F1411" s="3" t="s">
        <v>1429</v>
      </c>
      <c r="G1411" s="3" t="s">
        <v>1430</v>
      </c>
      <c r="H1411" s="3" t="s">
        <v>104</v>
      </c>
      <c r="I1411" s="3" t="s">
        <v>103</v>
      </c>
      <c r="J1411" s="3" t="s">
        <v>104</v>
      </c>
      <c r="K1411" s="3" t="s">
        <v>427</v>
      </c>
      <c r="L1411" s="3" t="s">
        <v>1431</v>
      </c>
      <c r="M1411" s="3" t="s">
        <v>429</v>
      </c>
      <c r="N1411" s="3" t="s">
        <v>430</v>
      </c>
      <c r="O1411">
        <v>5</v>
      </c>
      <c r="P1411" s="3" t="s">
        <v>3984</v>
      </c>
      <c r="Q1411" s="3" t="s">
        <v>3984</v>
      </c>
      <c r="R1411" s="3" t="s">
        <v>3984</v>
      </c>
      <c r="S1411" s="3" t="s">
        <v>6151</v>
      </c>
      <c r="T1411" s="3" t="s">
        <v>6152</v>
      </c>
      <c r="U1411" s="3" t="s">
        <v>432</v>
      </c>
      <c r="V1411" s="3" t="s">
        <v>433</v>
      </c>
      <c r="W1411" s="3" t="s">
        <v>434</v>
      </c>
      <c r="X1411" s="3" t="s">
        <v>434</v>
      </c>
      <c r="Y1411" s="3" t="s">
        <v>435</v>
      </c>
      <c r="Z1411" s="3" t="s">
        <v>618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490</v>
      </c>
      <c r="DV1411">
        <v>0</v>
      </c>
      <c r="DW1411">
        <v>0</v>
      </c>
      <c r="DX1411">
        <v>0</v>
      </c>
      <c r="DY1411" s="4">
        <v>47480</v>
      </c>
      <c r="DZ1411" s="3" t="s">
        <v>6951</v>
      </c>
      <c r="EA1411">
        <v>1</v>
      </c>
      <c r="EB1411">
        <v>0</v>
      </c>
      <c r="EC1411">
        <v>1</v>
      </c>
      <c r="ED1411">
        <v>0</v>
      </c>
      <c r="EE1411">
        <v>1</v>
      </c>
      <c r="EF1411">
        <v>1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423</v>
      </c>
      <c r="F1412" s="3" t="s">
        <v>424</v>
      </c>
      <c r="G1412" s="3" t="s">
        <v>1039</v>
      </c>
      <c r="H1412" s="3" t="s">
        <v>1040</v>
      </c>
      <c r="I1412" s="3" t="s">
        <v>53</v>
      </c>
      <c r="J1412" s="3" t="s">
        <v>54</v>
      </c>
      <c r="K1412" s="3" t="s">
        <v>1041</v>
      </c>
      <c r="L1412" s="3" t="s">
        <v>1042</v>
      </c>
      <c r="M1412" s="3" t="s">
        <v>429</v>
      </c>
      <c r="N1412" s="3" t="s">
        <v>431</v>
      </c>
      <c r="O1412">
        <v>5</v>
      </c>
      <c r="P1412" s="3" t="s">
        <v>3984</v>
      </c>
      <c r="Q1412" s="3" t="s">
        <v>3984</v>
      </c>
      <c r="R1412" s="3" t="s">
        <v>3984</v>
      </c>
      <c r="S1412" s="3" t="s">
        <v>4174</v>
      </c>
      <c r="T1412" s="3" t="s">
        <v>4175</v>
      </c>
      <c r="U1412" s="3" t="s">
        <v>432</v>
      </c>
      <c r="V1412" s="3" t="s">
        <v>433</v>
      </c>
      <c r="W1412" s="3" t="s">
        <v>534</v>
      </c>
      <c r="X1412" s="3" t="s">
        <v>535</v>
      </c>
      <c r="Y1412" s="3" t="s">
        <v>435</v>
      </c>
      <c r="Z1412" s="3" t="s">
        <v>618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1</v>
      </c>
      <c r="BR1412">
        <v>0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201</v>
      </c>
      <c r="BZ1412">
        <v>0</v>
      </c>
      <c r="CA1412">
        <v>0</v>
      </c>
      <c r="CB1412">
        <v>0</v>
      </c>
      <c r="CC1412">
        <v>20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00</v>
      </c>
      <c r="DF1412">
        <v>0</v>
      </c>
      <c r="DG1412">
        <v>0</v>
      </c>
      <c r="DH1412">
        <v>0</v>
      </c>
      <c r="DI1412">
        <v>10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00</v>
      </c>
      <c r="DU1412">
        <v>7.875</v>
      </c>
      <c r="DV1412">
        <v>0</v>
      </c>
      <c r="DW1412">
        <v>0</v>
      </c>
      <c r="DX1412">
        <v>0</v>
      </c>
      <c r="DY1412" s="4">
        <v>46203</v>
      </c>
      <c r="DZ1412" s="3" t="s">
        <v>6951</v>
      </c>
      <c r="EA1412">
        <v>100</v>
      </c>
      <c r="EB1412">
        <v>0</v>
      </c>
      <c r="EC1412">
        <v>302</v>
      </c>
      <c r="ED1412">
        <v>0</v>
      </c>
      <c r="EE1412">
        <v>100</v>
      </c>
      <c r="EF1412">
        <v>302</v>
      </c>
      <c r="EG1412">
        <v>100.666667</v>
      </c>
      <c r="EH1412">
        <v>0.99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423</v>
      </c>
      <c r="F1413" s="3" t="s">
        <v>424</v>
      </c>
      <c r="G1413" s="3" t="s">
        <v>1039</v>
      </c>
      <c r="H1413" s="3" t="s">
        <v>1040</v>
      </c>
      <c r="I1413" s="3" t="s">
        <v>123</v>
      </c>
      <c r="J1413" s="3" t="s">
        <v>124</v>
      </c>
      <c r="K1413" s="3" t="s">
        <v>1390</v>
      </c>
      <c r="L1413" s="3" t="s">
        <v>1420</v>
      </c>
      <c r="M1413" s="3" t="s">
        <v>429</v>
      </c>
      <c r="N1413" s="3" t="s">
        <v>431</v>
      </c>
      <c r="O1413">
        <v>4</v>
      </c>
      <c r="P1413" s="3" t="s">
        <v>3984</v>
      </c>
      <c r="Q1413" s="3" t="s">
        <v>3984</v>
      </c>
      <c r="R1413" s="3" t="s">
        <v>3984</v>
      </c>
      <c r="S1413" s="3" t="s">
        <v>511</v>
      </c>
      <c r="T1413" s="3" t="s">
        <v>2301</v>
      </c>
      <c r="U1413" s="3" t="s">
        <v>432</v>
      </c>
      <c r="V1413" s="3" t="s">
        <v>433</v>
      </c>
      <c r="W1413" s="3" t="s">
        <v>434</v>
      </c>
      <c r="X1413" s="3" t="s">
        <v>434</v>
      </c>
      <c r="Y1413" s="3" t="s">
        <v>442</v>
      </c>
      <c r="Z1413" s="3" t="s">
        <v>4512</v>
      </c>
      <c r="AA1413" s="3" t="s">
        <v>436</v>
      </c>
      <c r="AB1413">
        <v>0</v>
      </c>
      <c r="AC1413">
        <v>100</v>
      </c>
      <c r="AD1413">
        <v>0</v>
      </c>
      <c r="AE1413">
        <v>0</v>
      </c>
      <c r="AF1413">
        <v>0</v>
      </c>
      <c r="AG1413">
        <v>10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300</v>
      </c>
      <c r="AT1413">
        <v>0</v>
      </c>
      <c r="AU1413">
        <v>0</v>
      </c>
      <c r="AV1413">
        <v>0</v>
      </c>
      <c r="AW1413">
        <v>30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100</v>
      </c>
      <c r="BZ1413">
        <v>0</v>
      </c>
      <c r="CA1413">
        <v>0</v>
      </c>
      <c r="CB1413">
        <v>0</v>
      </c>
      <c r="CC1413">
        <v>100</v>
      </c>
      <c r="CD1413">
        <v>0</v>
      </c>
      <c r="CE1413">
        <v>0</v>
      </c>
      <c r="CF1413">
        <v>0</v>
      </c>
      <c r="CG1413">
        <v>200</v>
      </c>
      <c r="CH1413">
        <v>0</v>
      </c>
      <c r="CI1413">
        <v>0</v>
      </c>
      <c r="CJ1413">
        <v>0</v>
      </c>
      <c r="CK1413">
        <v>200</v>
      </c>
      <c r="CL1413">
        <v>0</v>
      </c>
      <c r="CM1413">
        <v>0</v>
      </c>
      <c r="CN1413">
        <v>0</v>
      </c>
      <c r="CO1413">
        <v>100</v>
      </c>
      <c r="CP1413">
        <v>0</v>
      </c>
      <c r="CQ1413">
        <v>0</v>
      </c>
      <c r="CR1413">
        <v>0</v>
      </c>
      <c r="CS1413">
        <v>10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200</v>
      </c>
      <c r="DU1413">
        <v>0.11612699999999999</v>
      </c>
      <c r="DV1413">
        <v>0</v>
      </c>
      <c r="DW1413">
        <v>0</v>
      </c>
      <c r="DX1413">
        <v>0</v>
      </c>
      <c r="DY1413" s="4">
        <v>47118</v>
      </c>
      <c r="DZ1413" s="3" t="s">
        <v>6951</v>
      </c>
      <c r="EA1413">
        <v>200</v>
      </c>
      <c r="EB1413">
        <v>0</v>
      </c>
      <c r="EC1413">
        <v>800</v>
      </c>
      <c r="ED1413">
        <v>0</v>
      </c>
      <c r="EE1413">
        <v>200</v>
      </c>
      <c r="EF1413">
        <v>800</v>
      </c>
      <c r="EG1413">
        <v>160</v>
      </c>
      <c r="EH1413">
        <v>1.2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600</v>
      </c>
      <c r="F1414" s="3" t="s">
        <v>14</v>
      </c>
      <c r="G1414" s="3" t="s">
        <v>1039</v>
      </c>
      <c r="H1414" s="3" t="s">
        <v>1040</v>
      </c>
      <c r="I1414" s="3" t="s">
        <v>209</v>
      </c>
      <c r="J1414" s="3" t="s">
        <v>210</v>
      </c>
      <c r="K1414" s="3" t="s">
        <v>1390</v>
      </c>
      <c r="L1414" s="3" t="s">
        <v>1383</v>
      </c>
      <c r="M1414" s="3" t="s">
        <v>429</v>
      </c>
      <c r="N1414" s="3" t="s">
        <v>431</v>
      </c>
      <c r="O1414">
        <v>1</v>
      </c>
      <c r="P1414" s="3" t="s">
        <v>3984</v>
      </c>
      <c r="Q1414" s="3" t="s">
        <v>3984</v>
      </c>
      <c r="R1414" s="3" t="s">
        <v>3984</v>
      </c>
      <c r="S1414" s="3" t="s">
        <v>1068</v>
      </c>
      <c r="T1414" s="3" t="s">
        <v>2654</v>
      </c>
      <c r="U1414" s="3" t="s">
        <v>432</v>
      </c>
      <c r="V1414" s="3" t="s">
        <v>433</v>
      </c>
      <c r="W1414" s="3" t="s">
        <v>434</v>
      </c>
      <c r="X1414" s="3" t="s">
        <v>434</v>
      </c>
      <c r="Y1414" s="3" t="s">
        <v>442</v>
      </c>
      <c r="Z1414" s="3" t="s">
        <v>4512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</v>
      </c>
      <c r="AL1414">
        <v>0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1</v>
      </c>
      <c r="BB1414">
        <v>0</v>
      </c>
      <c r="BC1414">
        <v>0</v>
      </c>
      <c r="BD1414">
        <v>0</v>
      </c>
      <c r="BE1414">
        <v>1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33</v>
      </c>
      <c r="CH1414">
        <v>0</v>
      </c>
      <c r="CI1414">
        <v>0</v>
      </c>
      <c r="CJ1414">
        <v>0</v>
      </c>
      <c r="CK1414">
        <v>33</v>
      </c>
      <c r="CL1414">
        <v>0</v>
      </c>
      <c r="CM1414">
        <v>0</v>
      </c>
      <c r="CN1414">
        <v>0</v>
      </c>
      <c r="CO1414">
        <v>0</v>
      </c>
      <c r="CP1414">
        <v>38</v>
      </c>
      <c r="CQ1414">
        <v>0</v>
      </c>
      <c r="CR1414">
        <v>0</v>
      </c>
      <c r="CS1414">
        <v>38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2</v>
      </c>
      <c r="DU1414">
        <v>5.6250000000000001E-2</v>
      </c>
      <c r="DV1414">
        <v>0</v>
      </c>
      <c r="DW1414">
        <v>0</v>
      </c>
      <c r="DX1414">
        <v>0</v>
      </c>
      <c r="DY1414" s="4">
        <v>47452</v>
      </c>
      <c r="DZ1414" s="3" t="s">
        <v>6951</v>
      </c>
      <c r="EA1414">
        <v>12</v>
      </c>
      <c r="EB1414">
        <v>0</v>
      </c>
      <c r="EC1414">
        <v>74</v>
      </c>
      <c r="ED1414">
        <v>0</v>
      </c>
      <c r="EE1414">
        <v>12</v>
      </c>
      <c r="EF1414">
        <v>74</v>
      </c>
      <c r="EG1414">
        <v>14.8</v>
      </c>
      <c r="EH1414">
        <v>0.8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612</v>
      </c>
      <c r="F1415" s="3" t="s">
        <v>1613</v>
      </c>
      <c r="G1415" s="3" t="s">
        <v>1039</v>
      </c>
      <c r="H1415" s="3" t="s">
        <v>1040</v>
      </c>
      <c r="I1415" s="3" t="s">
        <v>165</v>
      </c>
      <c r="J1415" s="3" t="s">
        <v>166</v>
      </c>
      <c r="K1415" s="3" t="s">
        <v>1390</v>
      </c>
      <c r="L1415" s="3" t="s">
        <v>1383</v>
      </c>
      <c r="M1415" s="3" t="s">
        <v>429</v>
      </c>
      <c r="N1415" s="3" t="s">
        <v>431</v>
      </c>
      <c r="O1415">
        <v>1</v>
      </c>
      <c r="P1415" s="3" t="s">
        <v>3984</v>
      </c>
      <c r="Q1415" s="3" t="s">
        <v>3984</v>
      </c>
      <c r="R1415" s="3" t="s">
        <v>3984</v>
      </c>
      <c r="S1415" s="3" t="s">
        <v>1301</v>
      </c>
      <c r="T1415" s="3" t="s">
        <v>5126</v>
      </c>
      <c r="U1415" s="3" t="s">
        <v>432</v>
      </c>
      <c r="V1415" s="3" t="s">
        <v>433</v>
      </c>
      <c r="W1415" s="3" t="s">
        <v>597</v>
      </c>
      <c r="X1415" s="3" t="s">
        <v>597</v>
      </c>
      <c r="Y1415" s="3" t="s">
        <v>435</v>
      </c>
      <c r="Z1415" s="3" t="s">
        <v>618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65</v>
      </c>
      <c r="CQ1415">
        <v>0</v>
      </c>
      <c r="CR1415">
        <v>0</v>
      </c>
      <c r="CS1415">
        <v>65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58</v>
      </c>
      <c r="DU1415">
        <v>3.4874999999999998</v>
      </c>
      <c r="DV1415">
        <v>0</v>
      </c>
      <c r="DW1415">
        <v>0</v>
      </c>
      <c r="DX1415">
        <v>0</v>
      </c>
      <c r="DY1415" s="4">
        <v>46173</v>
      </c>
      <c r="DZ1415" s="3" t="s">
        <v>6951</v>
      </c>
      <c r="EA1415">
        <v>58</v>
      </c>
      <c r="EB1415">
        <v>0</v>
      </c>
      <c r="EC1415">
        <v>65</v>
      </c>
      <c r="ED1415">
        <v>0</v>
      </c>
      <c r="EE1415">
        <v>58</v>
      </c>
      <c r="EF1415">
        <v>65</v>
      </c>
      <c r="EG1415">
        <v>65</v>
      </c>
      <c r="EH1415">
        <v>0.89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423</v>
      </c>
      <c r="F1416" s="3" t="s">
        <v>424</v>
      </c>
      <c r="G1416" s="3" t="s">
        <v>1039</v>
      </c>
      <c r="H1416" s="3" t="s">
        <v>1040</v>
      </c>
      <c r="I1416" s="3" t="s">
        <v>88</v>
      </c>
      <c r="J1416" s="3" t="s">
        <v>89</v>
      </c>
      <c r="K1416" s="3" t="s">
        <v>1041</v>
      </c>
      <c r="L1416" s="3" t="s">
        <v>1042</v>
      </c>
      <c r="M1416" s="3" t="s">
        <v>429</v>
      </c>
      <c r="N1416" s="3" t="s">
        <v>431</v>
      </c>
      <c r="O1416">
        <v>3</v>
      </c>
      <c r="P1416" s="3" t="s">
        <v>3984</v>
      </c>
      <c r="Q1416" s="3" t="s">
        <v>3984</v>
      </c>
      <c r="R1416" s="3" t="s">
        <v>3984</v>
      </c>
      <c r="S1416" s="3" t="s">
        <v>5665</v>
      </c>
      <c r="T1416" s="3" t="s">
        <v>5666</v>
      </c>
      <c r="U1416" s="3" t="s">
        <v>432</v>
      </c>
      <c r="V1416" s="3" t="s">
        <v>433</v>
      </c>
      <c r="W1416" s="3" t="s">
        <v>434</v>
      </c>
      <c r="X1416" s="3" t="s">
        <v>434</v>
      </c>
      <c r="Y1416" s="3" t="s">
        <v>435</v>
      </c>
      <c r="Z1416" s="3" t="s">
        <v>618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2</v>
      </c>
      <c r="BB1416">
        <v>0</v>
      </c>
      <c r="BC1416">
        <v>0</v>
      </c>
      <c r="BD1416">
        <v>0</v>
      </c>
      <c r="BE1416">
        <v>2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123.75</v>
      </c>
      <c r="DV1416">
        <v>0</v>
      </c>
      <c r="DW1416">
        <v>0</v>
      </c>
      <c r="DX1416">
        <v>0</v>
      </c>
      <c r="DY1416" s="4">
        <v>46477</v>
      </c>
      <c r="DZ1416" s="3" t="s">
        <v>6951</v>
      </c>
      <c r="EA1416">
        <v>1</v>
      </c>
      <c r="EB1416">
        <v>0</v>
      </c>
      <c r="EC1416">
        <v>2</v>
      </c>
      <c r="ED1416">
        <v>0</v>
      </c>
      <c r="EE1416">
        <v>1</v>
      </c>
      <c r="EF1416">
        <v>2</v>
      </c>
      <c r="EG1416">
        <v>2</v>
      </c>
      <c r="EH1416">
        <v>0.5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423</v>
      </c>
      <c r="F1417" s="3" t="s">
        <v>424</v>
      </c>
      <c r="G1417" s="3" t="s">
        <v>1039</v>
      </c>
      <c r="H1417" s="3" t="s">
        <v>1040</v>
      </c>
      <c r="I1417" s="3" t="s">
        <v>53</v>
      </c>
      <c r="J1417" s="3" t="s">
        <v>54</v>
      </c>
      <c r="K1417" s="3" t="s">
        <v>1041</v>
      </c>
      <c r="L1417" s="3" t="s">
        <v>1042</v>
      </c>
      <c r="M1417" s="3" t="s">
        <v>429</v>
      </c>
      <c r="N1417" s="3" t="s">
        <v>431</v>
      </c>
      <c r="O1417">
        <v>5</v>
      </c>
      <c r="P1417" s="3" t="s">
        <v>3984</v>
      </c>
      <c r="Q1417" s="3" t="s">
        <v>3984</v>
      </c>
      <c r="R1417" s="3" t="s">
        <v>3984</v>
      </c>
      <c r="S1417" s="3" t="s">
        <v>1256</v>
      </c>
      <c r="T1417" s="3" t="s">
        <v>2348</v>
      </c>
      <c r="U1417" s="3" t="s">
        <v>432</v>
      </c>
      <c r="V1417" s="3" t="s">
        <v>433</v>
      </c>
      <c r="W1417" s="3" t="s">
        <v>434</v>
      </c>
      <c r="X1417" s="3" t="s">
        <v>434</v>
      </c>
      <c r="Y1417" s="3" t="s">
        <v>435</v>
      </c>
      <c r="Z1417" s="3" t="s">
        <v>618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6</v>
      </c>
      <c r="AT1417">
        <v>0</v>
      </c>
      <c r="AU1417">
        <v>0</v>
      </c>
      <c r="AV1417">
        <v>0</v>
      </c>
      <c r="AW1417">
        <v>6</v>
      </c>
      <c r="AX1417">
        <v>0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6</v>
      </c>
      <c r="DU1417">
        <v>7.5</v>
      </c>
      <c r="DV1417">
        <v>0</v>
      </c>
      <c r="DW1417">
        <v>0</v>
      </c>
      <c r="DX1417">
        <v>0</v>
      </c>
      <c r="DY1417" s="4">
        <v>47482</v>
      </c>
      <c r="DZ1417" s="3" t="s">
        <v>6951</v>
      </c>
      <c r="EA1417">
        <v>6</v>
      </c>
      <c r="EB1417">
        <v>0</v>
      </c>
      <c r="EC1417">
        <v>7</v>
      </c>
      <c r="ED1417">
        <v>0</v>
      </c>
      <c r="EE1417">
        <v>6</v>
      </c>
      <c r="EF1417">
        <v>7</v>
      </c>
      <c r="EG1417">
        <v>3.5</v>
      </c>
      <c r="EH1417">
        <v>1.7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600</v>
      </c>
      <c r="F1418" s="3" t="s">
        <v>14</v>
      </c>
      <c r="G1418" s="3" t="s">
        <v>1039</v>
      </c>
      <c r="H1418" s="3" t="s">
        <v>1040</v>
      </c>
      <c r="I1418" s="3" t="s">
        <v>151</v>
      </c>
      <c r="J1418" s="3" t="s">
        <v>152</v>
      </c>
      <c r="K1418" s="3" t="s">
        <v>1390</v>
      </c>
      <c r="L1418" s="3" t="s">
        <v>1383</v>
      </c>
      <c r="M1418" s="3" t="s">
        <v>429</v>
      </c>
      <c r="N1418" s="3" t="s">
        <v>431</v>
      </c>
      <c r="O1418">
        <v>3</v>
      </c>
      <c r="P1418" s="3" t="s">
        <v>3984</v>
      </c>
      <c r="Q1418" s="3" t="s">
        <v>3984</v>
      </c>
      <c r="R1418" s="3" t="s">
        <v>3984</v>
      </c>
      <c r="S1418" s="3" t="s">
        <v>1146</v>
      </c>
      <c r="T1418" s="3" t="s">
        <v>2156</v>
      </c>
      <c r="U1418" s="3" t="s">
        <v>586</v>
      </c>
      <c r="V1418" s="3" t="s">
        <v>439</v>
      </c>
      <c r="W1418" s="3" t="s">
        <v>439</v>
      </c>
      <c r="X1418" s="3" t="s">
        <v>5489</v>
      </c>
      <c r="Y1418" s="3" t="s">
        <v>442</v>
      </c>
      <c r="Z1418" s="3" t="s">
        <v>618</v>
      </c>
      <c r="AA1418" s="3" t="s">
        <v>436</v>
      </c>
      <c r="AB1418">
        <v>0</v>
      </c>
      <c r="AC1418">
        <v>33</v>
      </c>
      <c r="AD1418">
        <v>0</v>
      </c>
      <c r="AE1418">
        <v>0</v>
      </c>
      <c r="AF1418">
        <v>0</v>
      </c>
      <c r="AG1418">
        <v>33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8</v>
      </c>
      <c r="AT1418">
        <v>0</v>
      </c>
      <c r="AU1418">
        <v>0</v>
      </c>
      <c r="AV1418">
        <v>0</v>
      </c>
      <c r="AW1418">
        <v>8</v>
      </c>
      <c r="AX1418">
        <v>0</v>
      </c>
      <c r="AY1418">
        <v>0</v>
      </c>
      <c r="AZ1418">
        <v>0</v>
      </c>
      <c r="BA1418">
        <v>9</v>
      </c>
      <c r="BB1418">
        <v>0</v>
      </c>
      <c r="BC1418">
        <v>0</v>
      </c>
      <c r="BD1418">
        <v>0</v>
      </c>
      <c r="BE1418">
        <v>9</v>
      </c>
      <c r="BF1418">
        <v>0</v>
      </c>
      <c r="BG1418">
        <v>0</v>
      </c>
      <c r="BH1418">
        <v>0</v>
      </c>
      <c r="BI1418">
        <v>6</v>
      </c>
      <c r="BJ1418">
        <v>0</v>
      </c>
      <c r="BK1418">
        <v>0</v>
      </c>
      <c r="BL1418">
        <v>0</v>
      </c>
      <c r="BM1418">
        <v>6</v>
      </c>
      <c r="BN1418">
        <v>0</v>
      </c>
      <c r="BO1418">
        <v>0</v>
      </c>
      <c r="BP1418">
        <v>0</v>
      </c>
      <c r="BQ1418">
        <v>5</v>
      </c>
      <c r="BR1418">
        <v>0</v>
      </c>
      <c r="BS1418">
        <v>0</v>
      </c>
      <c r="BT1418">
        <v>0</v>
      </c>
      <c r="BU1418">
        <v>5</v>
      </c>
      <c r="BV1418">
        <v>0</v>
      </c>
      <c r="BW1418">
        <v>0</v>
      </c>
      <c r="BX1418">
        <v>0</v>
      </c>
      <c r="BY1418">
        <v>6</v>
      </c>
      <c r="BZ1418">
        <v>0</v>
      </c>
      <c r="CA1418">
        <v>0</v>
      </c>
      <c r="CB1418">
        <v>0</v>
      </c>
      <c r="CC1418">
        <v>6</v>
      </c>
      <c r="CD1418">
        <v>0</v>
      </c>
      <c r="CE1418">
        <v>0</v>
      </c>
      <c r="CF1418">
        <v>0</v>
      </c>
      <c r="CG1418">
        <v>14</v>
      </c>
      <c r="CH1418">
        <v>0</v>
      </c>
      <c r="CI1418">
        <v>0</v>
      </c>
      <c r="CJ1418">
        <v>0</v>
      </c>
      <c r="CK1418">
        <v>14</v>
      </c>
      <c r="CL1418">
        <v>0</v>
      </c>
      <c r="CM1418">
        <v>0</v>
      </c>
      <c r="CN1418">
        <v>0</v>
      </c>
      <c r="CO1418">
        <v>23</v>
      </c>
      <c r="CP1418">
        <v>0</v>
      </c>
      <c r="CQ1418">
        <v>0</v>
      </c>
      <c r="CR1418">
        <v>0</v>
      </c>
      <c r="CS1418">
        <v>23</v>
      </c>
      <c r="CT1418">
        <v>0</v>
      </c>
      <c r="CU1418">
        <v>0</v>
      </c>
      <c r="CV1418">
        <v>0</v>
      </c>
      <c r="CW1418">
        <v>10</v>
      </c>
      <c r="CX1418">
        <v>0</v>
      </c>
      <c r="CY1418">
        <v>0</v>
      </c>
      <c r="CZ1418">
        <v>0</v>
      </c>
      <c r="DA1418">
        <v>10</v>
      </c>
      <c r="DB1418">
        <v>0</v>
      </c>
      <c r="DC1418">
        <v>0</v>
      </c>
      <c r="DD1418">
        <v>0</v>
      </c>
      <c r="DE1418">
        <v>12</v>
      </c>
      <c r="DF1418">
        <v>0</v>
      </c>
      <c r="DG1418">
        <v>0</v>
      </c>
      <c r="DH1418">
        <v>0</v>
      </c>
      <c r="DI1418">
        <v>12</v>
      </c>
      <c r="DJ1418">
        <v>0</v>
      </c>
      <c r="DK1418">
        <v>0</v>
      </c>
      <c r="DL1418">
        <v>0</v>
      </c>
      <c r="DM1418">
        <v>3</v>
      </c>
      <c r="DN1418">
        <v>0</v>
      </c>
      <c r="DO1418">
        <v>0</v>
      </c>
      <c r="DP1418">
        <v>0</v>
      </c>
      <c r="DQ1418">
        <v>3</v>
      </c>
      <c r="DR1418">
        <v>0</v>
      </c>
      <c r="DS1418">
        <v>0</v>
      </c>
      <c r="DT1418">
        <v>10</v>
      </c>
      <c r="DU1418">
        <v>5.75</v>
      </c>
      <c r="DV1418">
        <v>0</v>
      </c>
      <c r="DW1418">
        <v>0</v>
      </c>
      <c r="DX1418">
        <v>0</v>
      </c>
      <c r="DY1418" s="4">
        <v>46721</v>
      </c>
      <c r="DZ1418" s="3" t="s">
        <v>6951</v>
      </c>
      <c r="EA1418">
        <v>7</v>
      </c>
      <c r="EB1418">
        <v>0</v>
      </c>
      <c r="EC1418">
        <v>129</v>
      </c>
      <c r="ED1418">
        <v>0</v>
      </c>
      <c r="EE1418">
        <v>7</v>
      </c>
      <c r="EF1418">
        <v>129</v>
      </c>
      <c r="EG1418">
        <v>11.727273</v>
      </c>
      <c r="EH1418">
        <v>0.6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423</v>
      </c>
      <c r="F1419" s="3" t="s">
        <v>424</v>
      </c>
      <c r="G1419" s="3" t="s">
        <v>425</v>
      </c>
      <c r="H1419" s="3" t="s">
        <v>426</v>
      </c>
      <c r="I1419" s="3" t="s">
        <v>107</v>
      </c>
      <c r="J1419" s="3" t="s">
        <v>108</v>
      </c>
      <c r="K1419" s="3" t="s">
        <v>427</v>
      </c>
      <c r="L1419" s="3" t="s">
        <v>428</v>
      </c>
      <c r="M1419" s="3" t="s">
        <v>429</v>
      </c>
      <c r="N1419" s="3" t="s">
        <v>430</v>
      </c>
      <c r="O1419">
        <v>3</v>
      </c>
      <c r="P1419" s="3" t="s">
        <v>3984</v>
      </c>
      <c r="Q1419" s="3" t="s">
        <v>3984</v>
      </c>
      <c r="R1419" s="3" t="s">
        <v>3984</v>
      </c>
      <c r="S1419" s="3" t="s">
        <v>5545</v>
      </c>
      <c r="T1419" s="3" t="s">
        <v>5546</v>
      </c>
      <c r="U1419" s="3" t="s">
        <v>458</v>
      </c>
      <c r="V1419" s="3" t="s">
        <v>439</v>
      </c>
      <c r="W1419" s="3" t="s">
        <v>439</v>
      </c>
      <c r="X1419" s="3" t="s">
        <v>5489</v>
      </c>
      <c r="Y1419" s="3" t="s">
        <v>435</v>
      </c>
      <c r="Z1419" s="3" t="s">
        <v>618</v>
      </c>
      <c r="AA1419" s="3" t="s">
        <v>436</v>
      </c>
      <c r="AB1419">
        <v>0</v>
      </c>
      <c r="AC1419">
        <v>105</v>
      </c>
      <c r="AD1419">
        <v>0</v>
      </c>
      <c r="AE1419">
        <v>0</v>
      </c>
      <c r="AF1419">
        <v>0</v>
      </c>
      <c r="AG1419">
        <v>105</v>
      </c>
      <c r="AH1419">
        <v>0</v>
      </c>
      <c r="AI1419">
        <v>0</v>
      </c>
      <c r="AJ1419">
        <v>0</v>
      </c>
      <c r="AK1419">
        <v>168</v>
      </c>
      <c r="AL1419">
        <v>0</v>
      </c>
      <c r="AM1419">
        <v>0</v>
      </c>
      <c r="AN1419">
        <v>0</v>
      </c>
      <c r="AO1419">
        <v>168</v>
      </c>
      <c r="AP1419">
        <v>0</v>
      </c>
      <c r="AQ1419">
        <v>0</v>
      </c>
      <c r="AR1419">
        <v>0</v>
      </c>
      <c r="AS1419">
        <v>231</v>
      </c>
      <c r="AT1419">
        <v>0</v>
      </c>
      <c r="AU1419">
        <v>0</v>
      </c>
      <c r="AV1419">
        <v>0</v>
      </c>
      <c r="AW1419">
        <v>231</v>
      </c>
      <c r="AX1419">
        <v>0</v>
      </c>
      <c r="AY1419">
        <v>0</v>
      </c>
      <c r="AZ1419">
        <v>0</v>
      </c>
      <c r="BA1419">
        <v>252</v>
      </c>
      <c r="BB1419">
        <v>0</v>
      </c>
      <c r="BC1419">
        <v>0</v>
      </c>
      <c r="BD1419">
        <v>0</v>
      </c>
      <c r="BE1419">
        <v>252</v>
      </c>
      <c r="BF1419">
        <v>0</v>
      </c>
      <c r="BG1419">
        <v>0</v>
      </c>
      <c r="BH1419">
        <v>0</v>
      </c>
      <c r="BI1419">
        <v>189</v>
      </c>
      <c r="BJ1419">
        <v>0</v>
      </c>
      <c r="BK1419">
        <v>0</v>
      </c>
      <c r="BL1419">
        <v>0</v>
      </c>
      <c r="BM1419">
        <v>189</v>
      </c>
      <c r="BN1419">
        <v>0</v>
      </c>
      <c r="BO1419">
        <v>0</v>
      </c>
      <c r="BP1419">
        <v>0</v>
      </c>
      <c r="BQ1419">
        <v>252</v>
      </c>
      <c r="BR1419">
        <v>0</v>
      </c>
      <c r="BS1419">
        <v>0</v>
      </c>
      <c r="BT1419">
        <v>0</v>
      </c>
      <c r="BU1419">
        <v>252</v>
      </c>
      <c r="BV1419">
        <v>0</v>
      </c>
      <c r="BW1419">
        <v>0</v>
      </c>
      <c r="BX1419">
        <v>0</v>
      </c>
      <c r="BY1419">
        <v>63</v>
      </c>
      <c r="BZ1419">
        <v>0</v>
      </c>
      <c r="CA1419">
        <v>0</v>
      </c>
      <c r="CB1419">
        <v>0</v>
      </c>
      <c r="CC1419">
        <v>63</v>
      </c>
      <c r="CD1419">
        <v>0</v>
      </c>
      <c r="CE1419">
        <v>0</v>
      </c>
      <c r="CF1419">
        <v>0</v>
      </c>
      <c r="CG1419">
        <v>0</v>
      </c>
      <c r="CH1419">
        <v>273</v>
      </c>
      <c r="CI1419">
        <v>0</v>
      </c>
      <c r="CJ1419">
        <v>0</v>
      </c>
      <c r="CK1419">
        <v>273</v>
      </c>
      <c r="CL1419">
        <v>0</v>
      </c>
      <c r="CM1419">
        <v>0</v>
      </c>
      <c r="CN1419">
        <v>0</v>
      </c>
      <c r="CO1419">
        <v>0</v>
      </c>
      <c r="CP1419">
        <v>210</v>
      </c>
      <c r="CQ1419">
        <v>0</v>
      </c>
      <c r="CR1419">
        <v>0</v>
      </c>
      <c r="CS1419">
        <v>210</v>
      </c>
      <c r="CT1419">
        <v>0</v>
      </c>
      <c r="CU1419">
        <v>0</v>
      </c>
      <c r="CV1419">
        <v>0</v>
      </c>
      <c r="CW1419">
        <v>3</v>
      </c>
      <c r="CX1419">
        <v>333</v>
      </c>
      <c r="CY1419">
        <v>0</v>
      </c>
      <c r="CZ1419">
        <v>0</v>
      </c>
      <c r="DA1419">
        <v>336</v>
      </c>
      <c r="DB1419">
        <v>0</v>
      </c>
      <c r="DC1419">
        <v>0</v>
      </c>
      <c r="DD1419">
        <v>0</v>
      </c>
      <c r="DE1419">
        <v>0</v>
      </c>
      <c r="DF1419">
        <v>129</v>
      </c>
      <c r="DG1419">
        <v>0</v>
      </c>
      <c r="DH1419">
        <v>0</v>
      </c>
      <c r="DI1419">
        <v>129</v>
      </c>
      <c r="DJ1419">
        <v>0</v>
      </c>
      <c r="DK1419">
        <v>0</v>
      </c>
      <c r="DL1419">
        <v>0</v>
      </c>
      <c r="DM1419">
        <v>300</v>
      </c>
      <c r="DN1419">
        <v>0</v>
      </c>
      <c r="DO1419">
        <v>0</v>
      </c>
      <c r="DP1419">
        <v>0</v>
      </c>
      <c r="DQ1419">
        <v>300</v>
      </c>
      <c r="DR1419">
        <v>0</v>
      </c>
      <c r="DS1419">
        <v>0</v>
      </c>
      <c r="DT1419">
        <v>0</v>
      </c>
      <c r="DU1419">
        <v>215.07</v>
      </c>
      <c r="DV1419">
        <v>500</v>
      </c>
      <c r="DW1419">
        <v>500</v>
      </c>
      <c r="DX1419">
        <v>500</v>
      </c>
      <c r="DY1419" s="4">
        <v>45991</v>
      </c>
      <c r="DZ1419" s="3" t="s">
        <v>6951</v>
      </c>
      <c r="EA1419">
        <v>200</v>
      </c>
      <c r="EB1419">
        <v>0</v>
      </c>
      <c r="EC1419">
        <v>2508</v>
      </c>
      <c r="ED1419">
        <v>0</v>
      </c>
      <c r="EE1419">
        <v>200</v>
      </c>
      <c r="EF1419">
        <v>2508</v>
      </c>
      <c r="EG1419">
        <v>209</v>
      </c>
      <c r="EH1419">
        <v>0.96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423</v>
      </c>
      <c r="F1420" s="3" t="s">
        <v>424</v>
      </c>
      <c r="G1420" s="3" t="s">
        <v>1039</v>
      </c>
      <c r="H1420" s="3" t="s">
        <v>1040</v>
      </c>
      <c r="I1420" s="3" t="s">
        <v>4556</v>
      </c>
      <c r="J1420" s="3" t="s">
        <v>82</v>
      </c>
      <c r="K1420" s="3" t="s">
        <v>1041</v>
      </c>
      <c r="L1420" s="3" t="s">
        <v>1601</v>
      </c>
      <c r="M1420" s="3" t="s">
        <v>429</v>
      </c>
      <c r="N1420" s="3" t="s">
        <v>431</v>
      </c>
      <c r="O1420">
        <v>4</v>
      </c>
      <c r="P1420" s="3" t="s">
        <v>431</v>
      </c>
      <c r="Q1420" s="3" t="s">
        <v>431</v>
      </c>
      <c r="R1420" s="3" t="s">
        <v>431</v>
      </c>
      <c r="S1420" s="3" t="s">
        <v>1289</v>
      </c>
      <c r="T1420" s="3" t="s">
        <v>2755</v>
      </c>
      <c r="U1420" s="3" t="s">
        <v>432</v>
      </c>
      <c r="V1420" s="3" t="s">
        <v>433</v>
      </c>
      <c r="W1420" s="3" t="s">
        <v>434</v>
      </c>
      <c r="X1420" s="3" t="s">
        <v>434</v>
      </c>
      <c r="Y1420" s="3" t="s">
        <v>435</v>
      </c>
      <c r="Z1420" s="3" t="s">
        <v>4512</v>
      </c>
      <c r="AA1420" s="3" t="s">
        <v>436</v>
      </c>
      <c r="AB1420">
        <v>0</v>
      </c>
      <c r="AC1420">
        <v>100</v>
      </c>
      <c r="AD1420">
        <v>0</v>
      </c>
      <c r="AE1420">
        <v>0</v>
      </c>
      <c r="AF1420">
        <v>0</v>
      </c>
      <c r="AG1420">
        <v>10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250</v>
      </c>
      <c r="AT1420">
        <v>0</v>
      </c>
      <c r="AU1420">
        <v>0</v>
      </c>
      <c r="AV1420">
        <v>0</v>
      </c>
      <c r="AW1420">
        <v>250</v>
      </c>
      <c r="AX1420">
        <v>0</v>
      </c>
      <c r="AY1420">
        <v>0</v>
      </c>
      <c r="AZ1420">
        <v>0</v>
      </c>
      <c r="BA1420">
        <v>175</v>
      </c>
      <c r="BB1420">
        <v>0</v>
      </c>
      <c r="BC1420">
        <v>0</v>
      </c>
      <c r="BD1420">
        <v>0</v>
      </c>
      <c r="BE1420">
        <v>175</v>
      </c>
      <c r="BF1420">
        <v>0</v>
      </c>
      <c r="BG1420">
        <v>0</v>
      </c>
      <c r="BH1420">
        <v>0</v>
      </c>
      <c r="BI1420">
        <v>100</v>
      </c>
      <c r="BJ1420">
        <v>0</v>
      </c>
      <c r="BK1420">
        <v>0</v>
      </c>
      <c r="BL1420">
        <v>0</v>
      </c>
      <c r="BM1420">
        <v>100</v>
      </c>
      <c r="BN1420">
        <v>0</v>
      </c>
      <c r="BO1420">
        <v>0</v>
      </c>
      <c r="BP1420">
        <v>0</v>
      </c>
      <c r="BQ1420">
        <v>300</v>
      </c>
      <c r="BR1420">
        <v>0</v>
      </c>
      <c r="BS1420">
        <v>0</v>
      </c>
      <c r="BT1420">
        <v>0</v>
      </c>
      <c r="BU1420">
        <v>30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250</v>
      </c>
      <c r="CP1420">
        <v>0</v>
      </c>
      <c r="CQ1420">
        <v>0</v>
      </c>
      <c r="CR1420">
        <v>0</v>
      </c>
      <c r="CS1420">
        <v>250</v>
      </c>
      <c r="CT1420">
        <v>0</v>
      </c>
      <c r="CU1420">
        <v>0</v>
      </c>
      <c r="CV1420">
        <v>0</v>
      </c>
      <c r="CW1420">
        <v>200</v>
      </c>
      <c r="CX1420">
        <v>0</v>
      </c>
      <c r="CY1420">
        <v>0</v>
      </c>
      <c r="CZ1420">
        <v>0</v>
      </c>
      <c r="DA1420">
        <v>200</v>
      </c>
      <c r="DB1420">
        <v>0</v>
      </c>
      <c r="DC1420">
        <v>0</v>
      </c>
      <c r="DD1420">
        <v>0</v>
      </c>
      <c r="DE1420">
        <v>100</v>
      </c>
      <c r="DF1420">
        <v>0</v>
      </c>
      <c r="DG1420">
        <v>0</v>
      </c>
      <c r="DH1420">
        <v>0</v>
      </c>
      <c r="DI1420">
        <v>100</v>
      </c>
      <c r="DJ1420">
        <v>0</v>
      </c>
      <c r="DK1420">
        <v>0</v>
      </c>
      <c r="DL1420">
        <v>0</v>
      </c>
      <c r="DM1420">
        <v>50</v>
      </c>
      <c r="DN1420">
        <v>0</v>
      </c>
      <c r="DO1420">
        <v>0</v>
      </c>
      <c r="DP1420">
        <v>0</v>
      </c>
      <c r="DQ1420">
        <v>50</v>
      </c>
      <c r="DR1420">
        <v>0</v>
      </c>
      <c r="DS1420">
        <v>0</v>
      </c>
      <c r="DT1420">
        <v>225</v>
      </c>
      <c r="DU1420">
        <v>8.7249999999999996</v>
      </c>
      <c r="DV1420">
        <v>50</v>
      </c>
      <c r="DW1420">
        <v>0</v>
      </c>
      <c r="DX1420">
        <v>0</v>
      </c>
      <c r="DY1420" s="4">
        <v>46244</v>
      </c>
      <c r="DZ1420" s="3" t="s">
        <v>6951</v>
      </c>
      <c r="EA1420">
        <v>225</v>
      </c>
      <c r="EB1420">
        <v>0</v>
      </c>
      <c r="EC1420">
        <v>1525</v>
      </c>
      <c r="ED1420">
        <v>0</v>
      </c>
      <c r="EE1420">
        <v>225</v>
      </c>
      <c r="EF1420">
        <v>1525</v>
      </c>
      <c r="EG1420">
        <v>169.444444</v>
      </c>
      <c r="EH1420">
        <v>1.3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423</v>
      </c>
      <c r="F1421" s="3" t="s">
        <v>424</v>
      </c>
      <c r="G1421" s="3" t="s">
        <v>1039</v>
      </c>
      <c r="H1421" s="3" t="s">
        <v>1040</v>
      </c>
      <c r="I1421" s="3" t="s">
        <v>68</v>
      </c>
      <c r="J1421" s="3" t="s">
        <v>69</v>
      </c>
      <c r="K1421" s="3" t="s">
        <v>1041</v>
      </c>
      <c r="L1421" s="3" t="s">
        <v>1042</v>
      </c>
      <c r="M1421" s="3" t="s">
        <v>429</v>
      </c>
      <c r="N1421" s="3" t="s">
        <v>431</v>
      </c>
      <c r="O1421">
        <v>4</v>
      </c>
      <c r="P1421" s="3" t="s">
        <v>3984</v>
      </c>
      <c r="Q1421" s="3" t="s">
        <v>3984</v>
      </c>
      <c r="R1421" s="3" t="s">
        <v>3984</v>
      </c>
      <c r="S1421" s="3" t="s">
        <v>3599</v>
      </c>
      <c r="T1421" s="3" t="s">
        <v>5300</v>
      </c>
      <c r="U1421" s="3" t="s">
        <v>449</v>
      </c>
      <c r="V1421" s="3" t="s">
        <v>433</v>
      </c>
      <c r="W1421" s="3" t="s">
        <v>534</v>
      </c>
      <c r="X1421" s="3" t="s">
        <v>535</v>
      </c>
      <c r="Y1421" s="3" t="s">
        <v>435</v>
      </c>
      <c r="Z1421" s="3" t="s">
        <v>618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1</v>
      </c>
      <c r="CH1421">
        <v>0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168.75</v>
      </c>
      <c r="DV1421">
        <v>0</v>
      </c>
      <c r="DW1421">
        <v>0</v>
      </c>
      <c r="DX1421">
        <v>0</v>
      </c>
      <c r="DY1421" s="4">
        <v>46477</v>
      </c>
      <c r="DZ1421" s="3" t="s">
        <v>6951</v>
      </c>
      <c r="EA1421">
        <v>1</v>
      </c>
      <c r="EB1421">
        <v>0</v>
      </c>
      <c r="EC1421">
        <v>1</v>
      </c>
      <c r="ED1421">
        <v>0</v>
      </c>
      <c r="EE1421">
        <v>1</v>
      </c>
      <c r="EF1421">
        <v>1</v>
      </c>
      <c r="EG1421">
        <v>1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600</v>
      </c>
      <c r="F1422" s="3" t="s">
        <v>14</v>
      </c>
      <c r="G1422" s="3" t="s">
        <v>1039</v>
      </c>
      <c r="H1422" s="3" t="s">
        <v>1040</v>
      </c>
      <c r="I1422" s="3" t="s">
        <v>268</v>
      </c>
      <c r="J1422" s="3" t="s">
        <v>269</v>
      </c>
      <c r="K1422" s="3" t="s">
        <v>1390</v>
      </c>
      <c r="L1422" s="3" t="s">
        <v>1383</v>
      </c>
      <c r="M1422" s="3" t="s">
        <v>429</v>
      </c>
      <c r="N1422" s="3" t="s">
        <v>431</v>
      </c>
      <c r="O1422">
        <v>3</v>
      </c>
      <c r="P1422" s="3" t="s">
        <v>3984</v>
      </c>
      <c r="Q1422" s="3" t="s">
        <v>3984</v>
      </c>
      <c r="R1422" s="3" t="s">
        <v>3984</v>
      </c>
      <c r="S1422" s="3" t="s">
        <v>728</v>
      </c>
      <c r="T1422" s="3" t="s">
        <v>2443</v>
      </c>
      <c r="U1422" s="3" t="s">
        <v>470</v>
      </c>
      <c r="V1422" s="3" t="s">
        <v>439</v>
      </c>
      <c r="W1422" s="3" t="s">
        <v>439</v>
      </c>
      <c r="X1422" s="3" t="s">
        <v>5489</v>
      </c>
      <c r="Y1422" s="3" t="s">
        <v>442</v>
      </c>
      <c r="Z1422" s="3" t="s">
        <v>4512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5</v>
      </c>
      <c r="AT1422">
        <v>0</v>
      </c>
      <c r="AU1422">
        <v>0</v>
      </c>
      <c r="AV1422">
        <v>0</v>
      </c>
      <c r="AW1422">
        <v>5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5</v>
      </c>
      <c r="DU1422">
        <v>0.419375</v>
      </c>
      <c r="DV1422">
        <v>0</v>
      </c>
      <c r="DW1422">
        <v>0</v>
      </c>
      <c r="DX1422">
        <v>0</v>
      </c>
      <c r="DY1422" s="4">
        <v>46295</v>
      </c>
      <c r="DZ1422" s="3" t="s">
        <v>6951</v>
      </c>
      <c r="EA1422">
        <v>5</v>
      </c>
      <c r="EB1422">
        <v>0</v>
      </c>
      <c r="EC1422">
        <v>5</v>
      </c>
      <c r="ED1422">
        <v>0</v>
      </c>
      <c r="EE1422">
        <v>5</v>
      </c>
      <c r="EF1422">
        <v>5</v>
      </c>
      <c r="EG1422">
        <v>5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423</v>
      </c>
      <c r="F1423" s="3" t="s">
        <v>424</v>
      </c>
      <c r="G1423" s="3" t="s">
        <v>1039</v>
      </c>
      <c r="H1423" s="3" t="s">
        <v>1040</v>
      </c>
      <c r="I1423" s="3" t="s">
        <v>49</v>
      </c>
      <c r="J1423" s="3" t="s">
        <v>50</v>
      </c>
      <c r="K1423" s="3" t="s">
        <v>1041</v>
      </c>
      <c r="L1423" s="3" t="s">
        <v>1383</v>
      </c>
      <c r="M1423" s="3" t="s">
        <v>429</v>
      </c>
      <c r="N1423" s="3" t="s">
        <v>431</v>
      </c>
      <c r="O1423">
        <v>3</v>
      </c>
      <c r="P1423" s="3" t="s">
        <v>3984</v>
      </c>
      <c r="Q1423" s="3" t="s">
        <v>3984</v>
      </c>
      <c r="R1423" s="3" t="s">
        <v>3984</v>
      </c>
      <c r="S1423" s="3" t="s">
        <v>603</v>
      </c>
      <c r="T1423" s="3" t="s">
        <v>2869</v>
      </c>
      <c r="U1423" s="3" t="s">
        <v>470</v>
      </c>
      <c r="V1423" s="3" t="s">
        <v>439</v>
      </c>
      <c r="W1423" s="3" t="s">
        <v>439</v>
      </c>
      <c r="X1423" s="3" t="s">
        <v>5489</v>
      </c>
      <c r="Y1423" s="3" t="s">
        <v>435</v>
      </c>
      <c r="Z1423" s="3" t="s">
        <v>4511</v>
      </c>
      <c r="AA1423" s="3" t="s">
        <v>436</v>
      </c>
      <c r="AB1423">
        <v>0</v>
      </c>
      <c r="AC1423">
        <v>0</v>
      </c>
      <c r="AD1423">
        <v>18</v>
      </c>
      <c r="AE1423">
        <v>0</v>
      </c>
      <c r="AF1423">
        <v>0</v>
      </c>
      <c r="AG1423">
        <v>18</v>
      </c>
      <c r="AH1423">
        <v>0</v>
      </c>
      <c r="AI1423">
        <v>0</v>
      </c>
      <c r="AJ1423">
        <v>0</v>
      </c>
      <c r="AK1423">
        <v>0</v>
      </c>
      <c r="AL1423">
        <v>18</v>
      </c>
      <c r="AM1423">
        <v>0</v>
      </c>
      <c r="AN1423">
        <v>0</v>
      </c>
      <c r="AO1423">
        <v>18</v>
      </c>
      <c r="AP1423">
        <v>0</v>
      </c>
      <c r="AQ1423">
        <v>0</v>
      </c>
      <c r="AR1423">
        <v>0</v>
      </c>
      <c r="AS1423">
        <v>0</v>
      </c>
      <c r="AT1423">
        <v>20</v>
      </c>
      <c r="AU1423">
        <v>0</v>
      </c>
      <c r="AV1423">
        <v>0</v>
      </c>
      <c r="AW1423">
        <v>2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77</v>
      </c>
      <c r="BK1423">
        <v>0</v>
      </c>
      <c r="BL1423">
        <v>0</v>
      </c>
      <c r="BM1423">
        <v>77</v>
      </c>
      <c r="BN1423">
        <v>0</v>
      </c>
      <c r="BO1423">
        <v>0</v>
      </c>
      <c r="BP1423">
        <v>0</v>
      </c>
      <c r="BQ1423">
        <v>0</v>
      </c>
      <c r="BR1423">
        <v>12</v>
      </c>
      <c r="BS1423">
        <v>0</v>
      </c>
      <c r="BT1423">
        <v>0</v>
      </c>
      <c r="BU1423">
        <v>12</v>
      </c>
      <c r="BV1423">
        <v>0</v>
      </c>
      <c r="BW1423">
        <v>0</v>
      </c>
      <c r="BX1423">
        <v>0</v>
      </c>
      <c r="BY1423">
        <v>0</v>
      </c>
      <c r="BZ1423">
        <v>26</v>
      </c>
      <c r="CA1423">
        <v>0</v>
      </c>
      <c r="CB1423">
        <v>0</v>
      </c>
      <c r="CC1423">
        <v>26</v>
      </c>
      <c r="CD1423">
        <v>0</v>
      </c>
      <c r="CE1423">
        <v>0</v>
      </c>
      <c r="CF1423">
        <v>0</v>
      </c>
      <c r="CG1423">
        <v>0</v>
      </c>
      <c r="CH1423">
        <v>22</v>
      </c>
      <c r="CI1423">
        <v>0</v>
      </c>
      <c r="CJ1423">
        <v>0</v>
      </c>
      <c r="CK1423">
        <v>22</v>
      </c>
      <c r="CL1423">
        <v>0</v>
      </c>
      <c r="CM1423">
        <v>0</v>
      </c>
      <c r="CN1423">
        <v>0</v>
      </c>
      <c r="CO1423">
        <v>0</v>
      </c>
      <c r="CP1423">
        <v>8</v>
      </c>
      <c r="CQ1423">
        <v>0</v>
      </c>
      <c r="CR1423">
        <v>0</v>
      </c>
      <c r="CS1423">
        <v>8</v>
      </c>
      <c r="CT1423">
        <v>0</v>
      </c>
      <c r="CU1423">
        <v>0</v>
      </c>
      <c r="CV1423">
        <v>0</v>
      </c>
      <c r="CW1423">
        <v>0</v>
      </c>
      <c r="CX1423">
        <v>20</v>
      </c>
      <c r="CY1423">
        <v>0</v>
      </c>
      <c r="CZ1423">
        <v>0</v>
      </c>
      <c r="DA1423">
        <v>20</v>
      </c>
      <c r="DB1423">
        <v>0</v>
      </c>
      <c r="DC1423">
        <v>0</v>
      </c>
      <c r="DD1423">
        <v>0</v>
      </c>
      <c r="DE1423">
        <v>0</v>
      </c>
      <c r="DF1423">
        <v>16</v>
      </c>
      <c r="DG1423">
        <v>0</v>
      </c>
      <c r="DH1423">
        <v>0</v>
      </c>
      <c r="DI1423">
        <v>16</v>
      </c>
      <c r="DJ1423">
        <v>0</v>
      </c>
      <c r="DK1423">
        <v>0</v>
      </c>
      <c r="DL1423">
        <v>0</v>
      </c>
      <c r="DM1423">
        <v>0</v>
      </c>
      <c r="DN1423">
        <v>6</v>
      </c>
      <c r="DO1423">
        <v>0</v>
      </c>
      <c r="DP1423">
        <v>0</v>
      </c>
      <c r="DQ1423">
        <v>6</v>
      </c>
      <c r="DR1423">
        <v>0</v>
      </c>
      <c r="DS1423">
        <v>0</v>
      </c>
      <c r="DT1423">
        <v>26</v>
      </c>
      <c r="DU1423">
        <v>4.1739999999999998E-3</v>
      </c>
      <c r="DV1423">
        <v>20</v>
      </c>
      <c r="DW1423">
        <v>0</v>
      </c>
      <c r="DX1423">
        <v>0</v>
      </c>
      <c r="DY1423" s="4">
        <v>47179</v>
      </c>
      <c r="DZ1423" s="3" t="s">
        <v>6951</v>
      </c>
      <c r="EA1423">
        <v>40</v>
      </c>
      <c r="EB1423">
        <v>0</v>
      </c>
      <c r="EC1423">
        <v>243</v>
      </c>
      <c r="ED1423">
        <v>0</v>
      </c>
      <c r="EE1423">
        <v>40</v>
      </c>
      <c r="EF1423">
        <v>243</v>
      </c>
      <c r="EG1423">
        <v>22.090909</v>
      </c>
      <c r="EH1423">
        <v>1.8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600</v>
      </c>
      <c r="F1424" s="3" t="s">
        <v>14</v>
      </c>
      <c r="G1424" s="3" t="s">
        <v>1039</v>
      </c>
      <c r="H1424" s="3" t="s">
        <v>1040</v>
      </c>
      <c r="I1424" s="3" t="s">
        <v>357</v>
      </c>
      <c r="J1424" s="3" t="s">
        <v>358</v>
      </c>
      <c r="K1424" s="3" t="s">
        <v>1390</v>
      </c>
      <c r="L1424" s="3" t="s">
        <v>1420</v>
      </c>
      <c r="M1424" s="3" t="s">
        <v>429</v>
      </c>
      <c r="N1424" s="3" t="s">
        <v>431</v>
      </c>
      <c r="O1424">
        <v>1</v>
      </c>
      <c r="P1424" s="3" t="s">
        <v>3984</v>
      </c>
      <c r="Q1424" s="3" t="s">
        <v>3984</v>
      </c>
      <c r="R1424" s="3" t="s">
        <v>3984</v>
      </c>
      <c r="S1424" s="3" t="s">
        <v>1180</v>
      </c>
      <c r="T1424" s="3" t="s">
        <v>2200</v>
      </c>
      <c r="U1424" s="3" t="s">
        <v>432</v>
      </c>
      <c r="V1424" s="3" t="s">
        <v>433</v>
      </c>
      <c r="W1424" s="3" t="s">
        <v>534</v>
      </c>
      <c r="X1424" s="3" t="s">
        <v>535</v>
      </c>
      <c r="Y1424" s="3" t="s">
        <v>435</v>
      </c>
      <c r="Z1424" s="3" t="s">
        <v>4512</v>
      </c>
      <c r="AA1424" s="3" t="s">
        <v>43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68.75</v>
      </c>
      <c r="DV1424">
        <v>0</v>
      </c>
      <c r="DW1424">
        <v>0</v>
      </c>
      <c r="DX1424">
        <v>0</v>
      </c>
      <c r="DY1424" s="4">
        <v>46022</v>
      </c>
      <c r="DZ1424" s="3" t="s">
        <v>6951</v>
      </c>
      <c r="EA1424">
        <v>1</v>
      </c>
      <c r="EB1424">
        <v>0</v>
      </c>
      <c r="EC1424">
        <v>1</v>
      </c>
      <c r="ED1424">
        <v>0</v>
      </c>
      <c r="EE1424">
        <v>1</v>
      </c>
      <c r="EF1424">
        <v>1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423</v>
      </c>
      <c r="F1425" s="3" t="s">
        <v>424</v>
      </c>
      <c r="G1425" s="3" t="s">
        <v>1039</v>
      </c>
      <c r="H1425" s="3" t="s">
        <v>1040</v>
      </c>
      <c r="I1425" s="3" t="s">
        <v>88</v>
      </c>
      <c r="J1425" s="3" t="s">
        <v>89</v>
      </c>
      <c r="K1425" s="3" t="s">
        <v>1041</v>
      </c>
      <c r="L1425" s="3" t="s">
        <v>1042</v>
      </c>
      <c r="M1425" s="3" t="s">
        <v>429</v>
      </c>
      <c r="N1425" s="3" t="s">
        <v>431</v>
      </c>
      <c r="O1425">
        <v>3</v>
      </c>
      <c r="P1425" s="3" t="s">
        <v>3984</v>
      </c>
      <c r="Q1425" s="3" t="s">
        <v>3984</v>
      </c>
      <c r="R1425" s="3" t="s">
        <v>3984</v>
      </c>
      <c r="S1425" s="3" t="s">
        <v>4686</v>
      </c>
      <c r="T1425" s="3" t="s">
        <v>5138</v>
      </c>
      <c r="U1425" s="3" t="s">
        <v>449</v>
      </c>
      <c r="V1425" s="3" t="s">
        <v>433</v>
      </c>
      <c r="W1425" s="3" t="s">
        <v>2108</v>
      </c>
      <c r="X1425" s="3" t="s">
        <v>1072</v>
      </c>
      <c r="Y1425" s="3" t="s">
        <v>435</v>
      </c>
      <c r="Z1425" s="3" t="s">
        <v>618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1</v>
      </c>
      <c r="BB1425">
        <v>0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87.5</v>
      </c>
      <c r="DV1425">
        <v>0</v>
      </c>
      <c r="DW1425">
        <v>0</v>
      </c>
      <c r="DX1425">
        <v>0</v>
      </c>
      <c r="DY1425" s="4">
        <v>46234</v>
      </c>
      <c r="DZ1425" s="3" t="s">
        <v>6951</v>
      </c>
      <c r="EA1425">
        <v>1</v>
      </c>
      <c r="EB1425">
        <v>0</v>
      </c>
      <c r="EC1425">
        <v>1</v>
      </c>
      <c r="ED1425">
        <v>0</v>
      </c>
      <c r="EE1425">
        <v>1</v>
      </c>
      <c r="EF1425">
        <v>1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423</v>
      </c>
      <c r="F1426" s="3" t="s">
        <v>424</v>
      </c>
      <c r="G1426" s="3" t="s">
        <v>1039</v>
      </c>
      <c r="H1426" s="3" t="s">
        <v>1040</v>
      </c>
      <c r="I1426" s="3" t="s">
        <v>240</v>
      </c>
      <c r="J1426" s="3" t="s">
        <v>241</v>
      </c>
      <c r="K1426" s="3" t="s">
        <v>1390</v>
      </c>
      <c r="L1426" s="3" t="s">
        <v>1420</v>
      </c>
      <c r="M1426" s="3" t="s">
        <v>429</v>
      </c>
      <c r="N1426" s="3" t="s">
        <v>431</v>
      </c>
      <c r="O1426">
        <v>4</v>
      </c>
      <c r="P1426" s="3" t="s">
        <v>3984</v>
      </c>
      <c r="Q1426" s="3" t="s">
        <v>3984</v>
      </c>
      <c r="R1426" s="3" t="s">
        <v>3984</v>
      </c>
      <c r="S1426" s="3" t="s">
        <v>778</v>
      </c>
      <c r="T1426" s="3" t="s">
        <v>2499</v>
      </c>
      <c r="U1426" s="3" t="s">
        <v>458</v>
      </c>
      <c r="V1426" s="3" t="s">
        <v>439</v>
      </c>
      <c r="W1426" s="3" t="s">
        <v>439</v>
      </c>
      <c r="X1426" s="3" t="s">
        <v>5489</v>
      </c>
      <c r="Y1426" s="3" t="s">
        <v>442</v>
      </c>
      <c r="Z1426" s="3" t="s">
        <v>618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30</v>
      </c>
      <c r="DN1426">
        <v>0</v>
      </c>
      <c r="DO1426">
        <v>0</v>
      </c>
      <c r="DP1426">
        <v>0</v>
      </c>
      <c r="DQ1426">
        <v>30</v>
      </c>
      <c r="DR1426">
        <v>0</v>
      </c>
      <c r="DS1426">
        <v>0</v>
      </c>
      <c r="DT1426">
        <v>50</v>
      </c>
      <c r="DU1426">
        <v>9.425E-2</v>
      </c>
      <c r="DV1426">
        <v>0</v>
      </c>
      <c r="DW1426">
        <v>0</v>
      </c>
      <c r="DX1426">
        <v>0</v>
      </c>
      <c r="DY1426" s="4">
        <v>45991</v>
      </c>
      <c r="DZ1426" s="3" t="s">
        <v>6951</v>
      </c>
      <c r="EA1426">
        <v>20</v>
      </c>
      <c r="EB1426">
        <v>0</v>
      </c>
      <c r="EC1426">
        <v>30</v>
      </c>
      <c r="ED1426">
        <v>0</v>
      </c>
      <c r="EE1426">
        <v>20</v>
      </c>
      <c r="EF1426">
        <v>30</v>
      </c>
      <c r="EG1426">
        <v>30</v>
      </c>
      <c r="EH1426">
        <v>0.6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600</v>
      </c>
      <c r="F1427" s="3" t="s">
        <v>14</v>
      </c>
      <c r="G1427" s="3" t="s">
        <v>1039</v>
      </c>
      <c r="H1427" s="3" t="s">
        <v>1040</v>
      </c>
      <c r="I1427" s="3" t="s">
        <v>90</v>
      </c>
      <c r="J1427" s="3" t="s">
        <v>91</v>
      </c>
      <c r="K1427" s="3" t="s">
        <v>1041</v>
      </c>
      <c r="L1427" s="3" t="s">
        <v>1042</v>
      </c>
      <c r="M1427" s="3" t="s">
        <v>429</v>
      </c>
      <c r="N1427" s="3" t="s">
        <v>431</v>
      </c>
      <c r="O1427">
        <v>5</v>
      </c>
      <c r="P1427" s="3" t="s">
        <v>3984</v>
      </c>
      <c r="Q1427" s="3" t="s">
        <v>3984</v>
      </c>
      <c r="R1427" s="3" t="s">
        <v>3984</v>
      </c>
      <c r="S1427" s="3" t="s">
        <v>727</v>
      </c>
      <c r="T1427" s="3" t="s">
        <v>2442</v>
      </c>
      <c r="U1427" s="3" t="s">
        <v>711</v>
      </c>
      <c r="V1427" s="3" t="s">
        <v>439</v>
      </c>
      <c r="W1427" s="3" t="s">
        <v>439</v>
      </c>
      <c r="X1427" s="3" t="s">
        <v>5489</v>
      </c>
      <c r="Y1427" s="3" t="s">
        <v>442</v>
      </c>
      <c r="Z1427" s="3" t="s">
        <v>618</v>
      </c>
      <c r="AA1427" s="3" t="s">
        <v>436</v>
      </c>
      <c r="AB1427">
        <v>0</v>
      </c>
      <c r="AC1427">
        <v>16</v>
      </c>
      <c r="AD1427">
        <v>0</v>
      </c>
      <c r="AE1427">
        <v>0</v>
      </c>
      <c r="AF1427">
        <v>0</v>
      </c>
      <c r="AG1427">
        <v>16</v>
      </c>
      <c r="AH1427">
        <v>0</v>
      </c>
      <c r="AI1427">
        <v>0</v>
      </c>
      <c r="AJ1427">
        <v>0</v>
      </c>
      <c r="AK1427">
        <v>2</v>
      </c>
      <c r="AL1427">
        <v>0</v>
      </c>
      <c r="AM1427">
        <v>0</v>
      </c>
      <c r="AN1427">
        <v>0</v>
      </c>
      <c r="AO1427">
        <v>2</v>
      </c>
      <c r="AP1427">
        <v>0</v>
      </c>
      <c r="AQ1427">
        <v>0</v>
      </c>
      <c r="AR1427">
        <v>0</v>
      </c>
      <c r="AS1427">
        <v>15</v>
      </c>
      <c r="AT1427">
        <v>0</v>
      </c>
      <c r="AU1427">
        <v>0</v>
      </c>
      <c r="AV1427">
        <v>0</v>
      </c>
      <c r="AW1427">
        <v>15</v>
      </c>
      <c r="AX1427">
        <v>0</v>
      </c>
      <c r="AY1427">
        <v>0</v>
      </c>
      <c r="AZ1427">
        <v>0</v>
      </c>
      <c r="BA1427">
        <v>29</v>
      </c>
      <c r="BB1427">
        <v>0</v>
      </c>
      <c r="BC1427">
        <v>0</v>
      </c>
      <c r="BD1427">
        <v>0</v>
      </c>
      <c r="BE1427">
        <v>29</v>
      </c>
      <c r="BF1427">
        <v>0</v>
      </c>
      <c r="BG1427">
        <v>0</v>
      </c>
      <c r="BH1427">
        <v>0</v>
      </c>
      <c r="BI1427">
        <v>19</v>
      </c>
      <c r="BJ1427">
        <v>0</v>
      </c>
      <c r="BK1427">
        <v>0</v>
      </c>
      <c r="BL1427">
        <v>0</v>
      </c>
      <c r="BM1427">
        <v>19</v>
      </c>
      <c r="BN1427">
        <v>0</v>
      </c>
      <c r="BO1427">
        <v>0</v>
      </c>
      <c r="BP1427">
        <v>0</v>
      </c>
      <c r="BQ1427">
        <v>11</v>
      </c>
      <c r="BR1427">
        <v>0</v>
      </c>
      <c r="BS1427">
        <v>0</v>
      </c>
      <c r="BT1427">
        <v>0</v>
      </c>
      <c r="BU1427">
        <v>11</v>
      </c>
      <c r="BV1427">
        <v>0</v>
      </c>
      <c r="BW1427">
        <v>0</v>
      </c>
      <c r="BX1427">
        <v>0</v>
      </c>
      <c r="BY1427">
        <v>104</v>
      </c>
      <c r="BZ1427">
        <v>0</v>
      </c>
      <c r="CA1427">
        <v>0</v>
      </c>
      <c r="CB1427">
        <v>0</v>
      </c>
      <c r="CC1427">
        <v>104</v>
      </c>
      <c r="CD1427">
        <v>0</v>
      </c>
      <c r="CE1427">
        <v>0</v>
      </c>
      <c r="CF1427">
        <v>0</v>
      </c>
      <c r="CG1427">
        <v>19</v>
      </c>
      <c r="CH1427">
        <v>0</v>
      </c>
      <c r="CI1427">
        <v>0</v>
      </c>
      <c r="CJ1427">
        <v>0</v>
      </c>
      <c r="CK1427">
        <v>19</v>
      </c>
      <c r="CL1427">
        <v>0</v>
      </c>
      <c r="CM1427">
        <v>0</v>
      </c>
      <c r="CN1427">
        <v>0</v>
      </c>
      <c r="CO1427">
        <v>21</v>
      </c>
      <c r="CP1427">
        <v>0</v>
      </c>
      <c r="CQ1427">
        <v>0</v>
      </c>
      <c r="CR1427">
        <v>0</v>
      </c>
      <c r="CS1427">
        <v>21</v>
      </c>
      <c r="CT1427">
        <v>0</v>
      </c>
      <c r="CU1427">
        <v>0</v>
      </c>
      <c r="CV1427">
        <v>0</v>
      </c>
      <c r="CW1427">
        <v>26</v>
      </c>
      <c r="CX1427">
        <v>0</v>
      </c>
      <c r="CY1427">
        <v>0</v>
      </c>
      <c r="CZ1427">
        <v>0</v>
      </c>
      <c r="DA1427">
        <v>26</v>
      </c>
      <c r="DB1427">
        <v>0</v>
      </c>
      <c r="DC1427">
        <v>0</v>
      </c>
      <c r="DD1427">
        <v>0</v>
      </c>
      <c r="DE1427">
        <v>29</v>
      </c>
      <c r="DF1427">
        <v>0</v>
      </c>
      <c r="DG1427">
        <v>0</v>
      </c>
      <c r="DH1427">
        <v>0</v>
      </c>
      <c r="DI1427">
        <v>29</v>
      </c>
      <c r="DJ1427">
        <v>0</v>
      </c>
      <c r="DK1427">
        <v>0</v>
      </c>
      <c r="DL1427">
        <v>0</v>
      </c>
      <c r="DM1427">
        <v>81</v>
      </c>
      <c r="DN1427">
        <v>0</v>
      </c>
      <c r="DO1427">
        <v>0</v>
      </c>
      <c r="DP1427">
        <v>0</v>
      </c>
      <c r="DQ1427">
        <v>81</v>
      </c>
      <c r="DR1427">
        <v>0</v>
      </c>
      <c r="DS1427">
        <v>0</v>
      </c>
      <c r="DT1427">
        <v>89</v>
      </c>
      <c r="DU1427">
        <v>2.3994450000000001</v>
      </c>
      <c r="DV1427">
        <v>38</v>
      </c>
      <c r="DW1427">
        <v>0</v>
      </c>
      <c r="DX1427">
        <v>0</v>
      </c>
      <c r="DY1427" s="4">
        <v>46934</v>
      </c>
      <c r="DZ1427" s="3" t="s">
        <v>6951</v>
      </c>
      <c r="EA1427">
        <v>46</v>
      </c>
      <c r="EB1427">
        <v>0</v>
      </c>
      <c r="EC1427">
        <v>372</v>
      </c>
      <c r="ED1427">
        <v>0</v>
      </c>
      <c r="EE1427">
        <v>46</v>
      </c>
      <c r="EF1427">
        <v>372</v>
      </c>
      <c r="EG1427">
        <v>31</v>
      </c>
      <c r="EH1427">
        <v>1.4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600</v>
      </c>
      <c r="F1428" s="3" t="s">
        <v>14</v>
      </c>
      <c r="G1428" s="3" t="s">
        <v>1850</v>
      </c>
      <c r="H1428" s="3" t="s">
        <v>1896</v>
      </c>
      <c r="I1428" s="3" t="s">
        <v>5004</v>
      </c>
      <c r="J1428" s="3" t="s">
        <v>5005</v>
      </c>
      <c r="K1428" s="3" t="s">
        <v>451</v>
      </c>
      <c r="L1428" s="3" t="s">
        <v>1431</v>
      </c>
      <c r="M1428" s="3" t="s">
        <v>429</v>
      </c>
      <c r="N1428" s="3" t="s">
        <v>431</v>
      </c>
      <c r="O1428">
        <v>3</v>
      </c>
      <c r="P1428" s="3" t="s">
        <v>3984</v>
      </c>
      <c r="Q1428" s="3" t="s">
        <v>3984</v>
      </c>
      <c r="R1428" s="3" t="s">
        <v>3984</v>
      </c>
      <c r="S1428" s="3" t="s">
        <v>600</v>
      </c>
      <c r="T1428" s="3" t="s">
        <v>2868</v>
      </c>
      <c r="U1428" s="3" t="s">
        <v>432</v>
      </c>
      <c r="V1428" s="3" t="s">
        <v>433</v>
      </c>
      <c r="W1428" s="3" t="s">
        <v>597</v>
      </c>
      <c r="X1428" s="3" t="s">
        <v>597</v>
      </c>
      <c r="Y1428" s="3" t="s">
        <v>442</v>
      </c>
      <c r="Z1428" s="3" t="s">
        <v>4511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54</v>
      </c>
      <c r="BC1428">
        <v>0</v>
      </c>
      <c r="BD1428">
        <v>0</v>
      </c>
      <c r="BE1428">
        <v>154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2450</v>
      </c>
      <c r="DG1428">
        <v>0</v>
      </c>
      <c r="DH1428">
        <v>0</v>
      </c>
      <c r="DI1428">
        <v>245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.85677800000000004</v>
      </c>
      <c r="DV1428">
        <v>400</v>
      </c>
      <c r="DW1428">
        <v>0</v>
      </c>
      <c r="DX1428">
        <v>0</v>
      </c>
      <c r="DY1428" s="4">
        <v>46446</v>
      </c>
      <c r="DZ1428" s="3" t="s">
        <v>6951</v>
      </c>
      <c r="EA1428">
        <v>400</v>
      </c>
      <c r="EB1428">
        <v>0</v>
      </c>
      <c r="EC1428">
        <v>2604</v>
      </c>
      <c r="ED1428">
        <v>0</v>
      </c>
      <c r="EE1428">
        <v>400</v>
      </c>
      <c r="EF1428">
        <v>2604</v>
      </c>
      <c r="EG1428">
        <v>1302</v>
      </c>
      <c r="EH1428">
        <v>0.3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423</v>
      </c>
      <c r="F1429" s="3" t="s">
        <v>424</v>
      </c>
      <c r="G1429" s="3" t="s">
        <v>425</v>
      </c>
      <c r="H1429" s="3" t="s">
        <v>426</v>
      </c>
      <c r="I1429" s="3" t="s">
        <v>107</v>
      </c>
      <c r="J1429" s="3" t="s">
        <v>108</v>
      </c>
      <c r="K1429" s="3" t="s">
        <v>427</v>
      </c>
      <c r="L1429" s="3" t="s">
        <v>428</v>
      </c>
      <c r="M1429" s="3" t="s">
        <v>429</v>
      </c>
      <c r="N1429" s="3" t="s">
        <v>430</v>
      </c>
      <c r="O1429">
        <v>3</v>
      </c>
      <c r="P1429" s="3" t="s">
        <v>3984</v>
      </c>
      <c r="Q1429" s="3" t="s">
        <v>3984</v>
      </c>
      <c r="R1429" s="3" t="s">
        <v>3984</v>
      </c>
      <c r="S1429" s="3" t="s">
        <v>991</v>
      </c>
      <c r="T1429" s="3" t="s">
        <v>2907</v>
      </c>
      <c r="U1429" s="3" t="s">
        <v>432</v>
      </c>
      <c r="V1429" s="3" t="s">
        <v>433</v>
      </c>
      <c r="W1429" s="3" t="s">
        <v>434</v>
      </c>
      <c r="X1429" s="3" t="s">
        <v>434</v>
      </c>
      <c r="Y1429" s="3" t="s">
        <v>442</v>
      </c>
      <c r="Z1429" s="3" t="s">
        <v>618</v>
      </c>
      <c r="AA1429" s="3" t="s">
        <v>436</v>
      </c>
      <c r="AB1429">
        <v>0</v>
      </c>
      <c r="AC1429">
        <v>2</v>
      </c>
      <c r="AD1429">
        <v>0</v>
      </c>
      <c r="AE1429">
        <v>0</v>
      </c>
      <c r="AF1429">
        <v>0</v>
      </c>
      <c r="AG1429">
        <v>2</v>
      </c>
      <c r="AH1429">
        <v>0</v>
      </c>
      <c r="AI1429">
        <v>0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60</v>
      </c>
      <c r="CH1429">
        <v>0</v>
      </c>
      <c r="CI1429">
        <v>0</v>
      </c>
      <c r="CJ1429">
        <v>0</v>
      </c>
      <c r="CK1429">
        <v>60</v>
      </c>
      <c r="CL1429">
        <v>0</v>
      </c>
      <c r="CM1429">
        <v>0</v>
      </c>
      <c r="CN1429">
        <v>6</v>
      </c>
      <c r="CO1429">
        <v>142</v>
      </c>
      <c r="CP1429">
        <v>0</v>
      </c>
      <c r="CQ1429">
        <v>0</v>
      </c>
      <c r="CR1429">
        <v>0</v>
      </c>
      <c r="CS1429">
        <v>148</v>
      </c>
      <c r="CT1429">
        <v>0</v>
      </c>
      <c r="CU1429">
        <v>0</v>
      </c>
      <c r="CV1429">
        <v>0</v>
      </c>
      <c r="CW1429">
        <v>83</v>
      </c>
      <c r="CX1429">
        <v>0</v>
      </c>
      <c r="CY1429">
        <v>0</v>
      </c>
      <c r="CZ1429">
        <v>15</v>
      </c>
      <c r="DA1429">
        <v>83</v>
      </c>
      <c r="DB1429">
        <v>0</v>
      </c>
      <c r="DC1429">
        <v>0</v>
      </c>
      <c r="DD1429">
        <v>0</v>
      </c>
      <c r="DE1429">
        <v>206</v>
      </c>
      <c r="DF1429">
        <v>0</v>
      </c>
      <c r="DG1429">
        <v>0</v>
      </c>
      <c r="DH1429">
        <v>0</v>
      </c>
      <c r="DI1429">
        <v>206</v>
      </c>
      <c r="DJ1429">
        <v>0</v>
      </c>
      <c r="DK1429">
        <v>0</v>
      </c>
      <c r="DL1429">
        <v>0</v>
      </c>
      <c r="DM1429">
        <v>18</v>
      </c>
      <c r="DN1429">
        <v>0</v>
      </c>
      <c r="DO1429">
        <v>0</v>
      </c>
      <c r="DP1429">
        <v>3</v>
      </c>
      <c r="DQ1429">
        <v>21</v>
      </c>
      <c r="DR1429">
        <v>0</v>
      </c>
      <c r="DS1429">
        <v>0</v>
      </c>
      <c r="DT1429">
        <v>19</v>
      </c>
      <c r="DU1429">
        <v>4.5999999999999996</v>
      </c>
      <c r="DV1429">
        <v>52</v>
      </c>
      <c r="DW1429">
        <v>5</v>
      </c>
      <c r="DX1429">
        <v>0</v>
      </c>
      <c r="DY1429" s="4">
        <v>46844</v>
      </c>
      <c r="DZ1429" s="3" t="s">
        <v>6951</v>
      </c>
      <c r="EA1429">
        <v>50</v>
      </c>
      <c r="EB1429">
        <v>0</v>
      </c>
      <c r="EC1429">
        <v>521</v>
      </c>
      <c r="ED1429">
        <v>0</v>
      </c>
      <c r="EE1429">
        <v>50</v>
      </c>
      <c r="EF1429">
        <v>521</v>
      </c>
      <c r="EG1429">
        <v>74.428571000000005</v>
      </c>
      <c r="EH1429">
        <v>0.67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423</v>
      </c>
      <c r="F1430" s="3" t="s">
        <v>424</v>
      </c>
      <c r="G1430" s="3" t="s">
        <v>1039</v>
      </c>
      <c r="H1430" s="3" t="s">
        <v>1040</v>
      </c>
      <c r="I1430" s="3" t="s">
        <v>36</v>
      </c>
      <c r="J1430" s="3" t="s">
        <v>37</v>
      </c>
      <c r="K1430" s="3" t="s">
        <v>1041</v>
      </c>
      <c r="L1430" s="3" t="s">
        <v>1042</v>
      </c>
      <c r="M1430" s="3" t="s">
        <v>429</v>
      </c>
      <c r="N1430" s="3" t="s">
        <v>431</v>
      </c>
      <c r="O1430">
        <v>5</v>
      </c>
      <c r="P1430" s="3" t="s">
        <v>3984</v>
      </c>
      <c r="Q1430" s="3" t="s">
        <v>3984</v>
      </c>
      <c r="R1430" s="3" t="s">
        <v>3984</v>
      </c>
      <c r="S1430" s="3" t="s">
        <v>891</v>
      </c>
      <c r="T1430" s="3" t="s">
        <v>2616</v>
      </c>
      <c r="U1430" s="3" t="s">
        <v>704</v>
      </c>
      <c r="V1430" s="3" t="s">
        <v>439</v>
      </c>
      <c r="W1430" s="3" t="s">
        <v>439</v>
      </c>
      <c r="X1430" s="3" t="s">
        <v>5489</v>
      </c>
      <c r="Y1430" s="3" t="s">
        <v>442</v>
      </c>
      <c r="Z1430" s="3" t="s">
        <v>618</v>
      </c>
      <c r="AA1430" s="3" t="s">
        <v>436</v>
      </c>
      <c r="AB1430">
        <v>0</v>
      </c>
      <c r="AC1430">
        <v>7</v>
      </c>
      <c r="AD1430">
        <v>0</v>
      </c>
      <c r="AE1430">
        <v>0</v>
      </c>
      <c r="AF1430">
        <v>0</v>
      </c>
      <c r="AG1430">
        <v>7</v>
      </c>
      <c r="AH1430">
        <v>0</v>
      </c>
      <c r="AI1430">
        <v>0</v>
      </c>
      <c r="AJ1430">
        <v>0</v>
      </c>
      <c r="AK1430">
        <v>2</v>
      </c>
      <c r="AL1430">
        <v>0</v>
      </c>
      <c r="AM1430">
        <v>0</v>
      </c>
      <c r="AN1430">
        <v>0</v>
      </c>
      <c r="AO1430">
        <v>2</v>
      </c>
      <c r="AP1430">
        <v>0</v>
      </c>
      <c r="AQ1430">
        <v>0</v>
      </c>
      <c r="AR1430">
        <v>0</v>
      </c>
      <c r="AS1430">
        <v>7</v>
      </c>
      <c r="AT1430">
        <v>0</v>
      </c>
      <c r="AU1430">
        <v>0</v>
      </c>
      <c r="AV1430">
        <v>0</v>
      </c>
      <c r="AW1430">
        <v>7</v>
      </c>
      <c r="AX1430">
        <v>0</v>
      </c>
      <c r="AY1430">
        <v>0</v>
      </c>
      <c r="AZ1430">
        <v>0</v>
      </c>
      <c r="BA1430">
        <v>8</v>
      </c>
      <c r="BB1430">
        <v>0</v>
      </c>
      <c r="BC1430">
        <v>0</v>
      </c>
      <c r="BD1430">
        <v>0</v>
      </c>
      <c r="BE1430">
        <v>8</v>
      </c>
      <c r="BF1430">
        <v>0</v>
      </c>
      <c r="BG1430">
        <v>0</v>
      </c>
      <c r="BH1430">
        <v>0</v>
      </c>
      <c r="BI1430">
        <v>6</v>
      </c>
      <c r="BJ1430">
        <v>0</v>
      </c>
      <c r="BK1430">
        <v>0</v>
      </c>
      <c r="BL1430">
        <v>0</v>
      </c>
      <c r="BM1430">
        <v>6</v>
      </c>
      <c r="BN1430">
        <v>0</v>
      </c>
      <c r="BO1430">
        <v>0</v>
      </c>
      <c r="BP1430">
        <v>0</v>
      </c>
      <c r="BQ1430">
        <v>6</v>
      </c>
      <c r="BR1430">
        <v>0</v>
      </c>
      <c r="BS1430">
        <v>0</v>
      </c>
      <c r="BT1430">
        <v>0</v>
      </c>
      <c r="BU1430">
        <v>6</v>
      </c>
      <c r="BV1430">
        <v>0</v>
      </c>
      <c r="BW1430">
        <v>0</v>
      </c>
      <c r="BX1430">
        <v>0</v>
      </c>
      <c r="BY1430">
        <v>4</v>
      </c>
      <c r="BZ1430">
        <v>0</v>
      </c>
      <c r="CA1430">
        <v>0</v>
      </c>
      <c r="CB1430">
        <v>0</v>
      </c>
      <c r="CC1430">
        <v>4</v>
      </c>
      <c r="CD1430">
        <v>0</v>
      </c>
      <c r="CE1430">
        <v>0</v>
      </c>
      <c r="CF1430">
        <v>0</v>
      </c>
      <c r="CG1430">
        <v>10</v>
      </c>
      <c r="CH1430">
        <v>0</v>
      </c>
      <c r="CI1430">
        <v>0</v>
      </c>
      <c r="CJ1430">
        <v>0</v>
      </c>
      <c r="CK1430">
        <v>10</v>
      </c>
      <c r="CL1430">
        <v>0</v>
      </c>
      <c r="CM1430">
        <v>0</v>
      </c>
      <c r="CN1430">
        <v>0</v>
      </c>
      <c r="CO1430">
        <v>7</v>
      </c>
      <c r="CP1430">
        <v>0</v>
      </c>
      <c r="CQ1430">
        <v>0</v>
      </c>
      <c r="CR1430">
        <v>0</v>
      </c>
      <c r="CS1430">
        <v>7</v>
      </c>
      <c r="CT1430">
        <v>0</v>
      </c>
      <c r="CU1430">
        <v>0</v>
      </c>
      <c r="CV1430">
        <v>0</v>
      </c>
      <c r="CW1430">
        <v>8</v>
      </c>
      <c r="CX1430">
        <v>0</v>
      </c>
      <c r="CY1430">
        <v>0</v>
      </c>
      <c r="CZ1430">
        <v>0</v>
      </c>
      <c r="DA1430">
        <v>8</v>
      </c>
      <c r="DB1430">
        <v>0</v>
      </c>
      <c r="DC1430">
        <v>0</v>
      </c>
      <c r="DD1430">
        <v>0</v>
      </c>
      <c r="DE1430">
        <v>3</v>
      </c>
      <c r="DF1430">
        <v>0</v>
      </c>
      <c r="DG1430">
        <v>0</v>
      </c>
      <c r="DH1430">
        <v>0</v>
      </c>
      <c r="DI1430">
        <v>3</v>
      </c>
      <c r="DJ1430">
        <v>0</v>
      </c>
      <c r="DK1430">
        <v>0</v>
      </c>
      <c r="DL1430">
        <v>0</v>
      </c>
      <c r="DM1430">
        <v>6</v>
      </c>
      <c r="DN1430">
        <v>0</v>
      </c>
      <c r="DO1430">
        <v>0</v>
      </c>
      <c r="DP1430">
        <v>0</v>
      </c>
      <c r="DQ1430">
        <v>6</v>
      </c>
      <c r="DR1430">
        <v>0</v>
      </c>
      <c r="DS1430">
        <v>0</v>
      </c>
      <c r="DT1430">
        <v>6</v>
      </c>
      <c r="DU1430">
        <v>3.5312489999999999</v>
      </c>
      <c r="DV1430">
        <v>5</v>
      </c>
      <c r="DW1430">
        <v>0</v>
      </c>
      <c r="DX1430">
        <v>0</v>
      </c>
      <c r="DY1430" s="4">
        <v>46477</v>
      </c>
      <c r="DZ1430" s="3" t="s">
        <v>6951</v>
      </c>
      <c r="EA1430">
        <v>5</v>
      </c>
      <c r="EB1430">
        <v>0</v>
      </c>
      <c r="EC1430">
        <v>74</v>
      </c>
      <c r="ED1430">
        <v>0</v>
      </c>
      <c r="EE1430">
        <v>5</v>
      </c>
      <c r="EF1430">
        <v>74</v>
      </c>
      <c r="EG1430">
        <v>6.1666670000000003</v>
      </c>
      <c r="EH1430">
        <v>0.8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423</v>
      </c>
      <c r="F1431" s="3" t="s">
        <v>424</v>
      </c>
      <c r="G1431" s="3" t="s">
        <v>1039</v>
      </c>
      <c r="H1431" s="3" t="s">
        <v>1040</v>
      </c>
      <c r="I1431" s="3" t="s">
        <v>370</v>
      </c>
      <c r="J1431" s="3" t="s">
        <v>371</v>
      </c>
      <c r="K1431" s="3" t="s">
        <v>1390</v>
      </c>
      <c r="L1431" s="3" t="s">
        <v>1383</v>
      </c>
      <c r="M1431" s="3" t="s">
        <v>429</v>
      </c>
      <c r="N1431" s="3" t="s">
        <v>431</v>
      </c>
      <c r="O1431">
        <v>4</v>
      </c>
      <c r="P1431" s="3" t="s">
        <v>3984</v>
      </c>
      <c r="Q1431" s="3" t="s">
        <v>3984</v>
      </c>
      <c r="R1431" s="3" t="s">
        <v>3984</v>
      </c>
      <c r="S1431" s="3" t="s">
        <v>940</v>
      </c>
      <c r="T1431" s="3" t="s">
        <v>2658</v>
      </c>
      <c r="U1431" s="3" t="s">
        <v>432</v>
      </c>
      <c r="V1431" s="3" t="s">
        <v>433</v>
      </c>
      <c r="W1431" s="3" t="s">
        <v>434</v>
      </c>
      <c r="X1431" s="3" t="s">
        <v>434</v>
      </c>
      <c r="Y1431" s="3" t="s">
        <v>442</v>
      </c>
      <c r="Z1431" s="3" t="s">
        <v>4512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0</v>
      </c>
      <c r="AN1431">
        <v>0</v>
      </c>
      <c r="AO1431">
        <v>1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>
        <v>0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</v>
      </c>
      <c r="BZ1431">
        <v>0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0</v>
      </c>
      <c r="CG1431">
        <v>1</v>
      </c>
      <c r="CH1431">
        <v>0</v>
      </c>
      <c r="CI1431">
        <v>0</v>
      </c>
      <c r="CJ1431">
        <v>0</v>
      </c>
      <c r="CK1431">
        <v>1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</v>
      </c>
      <c r="CX1431">
        <v>0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3</v>
      </c>
      <c r="DN1431">
        <v>0</v>
      </c>
      <c r="DO1431">
        <v>0</v>
      </c>
      <c r="DP1431">
        <v>0</v>
      </c>
      <c r="DQ1431">
        <v>3</v>
      </c>
      <c r="DR1431">
        <v>0</v>
      </c>
      <c r="DS1431">
        <v>0</v>
      </c>
      <c r="DT1431">
        <v>4</v>
      </c>
      <c r="DU1431">
        <v>17.787500000000001</v>
      </c>
      <c r="DV1431">
        <v>1</v>
      </c>
      <c r="DW1431">
        <v>0</v>
      </c>
      <c r="DX1431">
        <v>0</v>
      </c>
      <c r="DY1431" s="4">
        <v>46995</v>
      </c>
      <c r="DZ1431" s="3" t="s">
        <v>6951</v>
      </c>
      <c r="EA1431">
        <v>2</v>
      </c>
      <c r="EB1431">
        <v>0</v>
      </c>
      <c r="EC1431">
        <v>8</v>
      </c>
      <c r="ED1431">
        <v>0</v>
      </c>
      <c r="EE1431">
        <v>2</v>
      </c>
      <c r="EF1431">
        <v>8</v>
      </c>
      <c r="EG1431">
        <v>1.3333330000000001</v>
      </c>
      <c r="EH1431">
        <v>1.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423</v>
      </c>
      <c r="F1432" s="3" t="s">
        <v>424</v>
      </c>
      <c r="G1432" s="3" t="s">
        <v>1039</v>
      </c>
      <c r="H1432" s="3" t="s">
        <v>1040</v>
      </c>
      <c r="I1432" s="3" t="s">
        <v>161</v>
      </c>
      <c r="J1432" s="3" t="s">
        <v>162</v>
      </c>
      <c r="K1432" s="3" t="s">
        <v>1390</v>
      </c>
      <c r="L1432" s="3" t="s">
        <v>1383</v>
      </c>
      <c r="M1432" s="3" t="s">
        <v>429</v>
      </c>
      <c r="N1432" s="3" t="s">
        <v>431</v>
      </c>
      <c r="O1432">
        <v>3</v>
      </c>
      <c r="P1432" s="3" t="s">
        <v>3984</v>
      </c>
      <c r="Q1432" s="3" t="s">
        <v>3984</v>
      </c>
      <c r="R1432" s="3" t="s">
        <v>3984</v>
      </c>
      <c r="S1432" s="3" t="s">
        <v>2007</v>
      </c>
      <c r="T1432" s="3" t="s">
        <v>2732</v>
      </c>
      <c r="U1432" s="3" t="s">
        <v>449</v>
      </c>
      <c r="V1432" s="3" t="s">
        <v>433</v>
      </c>
      <c r="W1432" s="3" t="s">
        <v>534</v>
      </c>
      <c r="X1432" s="3" t="s">
        <v>535</v>
      </c>
      <c r="Y1432" s="3" t="s">
        <v>435</v>
      </c>
      <c r="Z1432" s="3" t="s">
        <v>618</v>
      </c>
      <c r="AA1432" s="3" t="s">
        <v>436</v>
      </c>
      <c r="AB1432">
        <v>0</v>
      </c>
      <c r="AC1432">
        <v>500</v>
      </c>
      <c r="AD1432">
        <v>0</v>
      </c>
      <c r="AE1432">
        <v>0</v>
      </c>
      <c r="AF1432">
        <v>0</v>
      </c>
      <c r="AG1432">
        <v>50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100</v>
      </c>
      <c r="CP1432">
        <v>0</v>
      </c>
      <c r="CQ1432">
        <v>0</v>
      </c>
      <c r="CR1432">
        <v>0</v>
      </c>
      <c r="CS1432">
        <v>10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486</v>
      </c>
      <c r="DN1432">
        <v>0</v>
      </c>
      <c r="DO1432">
        <v>0</v>
      </c>
      <c r="DP1432">
        <v>0</v>
      </c>
      <c r="DQ1432">
        <v>486</v>
      </c>
      <c r="DR1432">
        <v>0</v>
      </c>
      <c r="DS1432">
        <v>0</v>
      </c>
      <c r="DT1432">
        <v>986</v>
      </c>
      <c r="DU1432">
        <v>0.63749999999999996</v>
      </c>
      <c r="DV1432">
        <v>0</v>
      </c>
      <c r="DW1432">
        <v>0</v>
      </c>
      <c r="DX1432">
        <v>0</v>
      </c>
      <c r="DY1432" s="4">
        <v>45961</v>
      </c>
      <c r="DZ1432" s="3" t="s">
        <v>6951</v>
      </c>
      <c r="EA1432">
        <v>500</v>
      </c>
      <c r="EB1432">
        <v>0</v>
      </c>
      <c r="EC1432">
        <v>1086</v>
      </c>
      <c r="ED1432">
        <v>0</v>
      </c>
      <c r="EE1432">
        <v>500</v>
      </c>
      <c r="EF1432">
        <v>1086</v>
      </c>
      <c r="EG1432">
        <v>362</v>
      </c>
      <c r="EH1432">
        <v>1.3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28</v>
      </c>
      <c r="F1433" s="3" t="s">
        <v>1429</v>
      </c>
      <c r="G1433" s="3" t="s">
        <v>1850</v>
      </c>
      <c r="H1433" s="3" t="s">
        <v>1896</v>
      </c>
      <c r="I1433" s="3" t="s">
        <v>4831</v>
      </c>
      <c r="J1433" s="3" t="s">
        <v>4832</v>
      </c>
      <c r="K1433" s="3" t="s">
        <v>451</v>
      </c>
      <c r="L1433" s="3" t="s">
        <v>1042</v>
      </c>
      <c r="M1433" s="3" t="s">
        <v>429</v>
      </c>
      <c r="N1433" s="3" t="s">
        <v>431</v>
      </c>
      <c r="O1433">
        <v>4</v>
      </c>
      <c r="P1433" s="3" t="s">
        <v>3984</v>
      </c>
      <c r="Q1433" s="3" t="s">
        <v>3984</v>
      </c>
      <c r="R1433" s="3" t="s">
        <v>3984</v>
      </c>
      <c r="S1433" s="3" t="s">
        <v>914</v>
      </c>
      <c r="T1433" s="3" t="s">
        <v>2850</v>
      </c>
      <c r="U1433" s="3" t="s">
        <v>470</v>
      </c>
      <c r="V1433" s="3" t="s">
        <v>439</v>
      </c>
      <c r="W1433" s="3" t="s">
        <v>5490</v>
      </c>
      <c r="X1433" s="3" t="s">
        <v>5491</v>
      </c>
      <c r="Y1433" s="3" t="s">
        <v>442</v>
      </c>
      <c r="Z1433" s="3" t="s">
        <v>4511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26</v>
      </c>
      <c r="AM1433">
        <v>0</v>
      </c>
      <c r="AN1433">
        <v>0</v>
      </c>
      <c r="AO1433">
        <v>26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9</v>
      </c>
      <c r="BC1433">
        <v>0</v>
      </c>
      <c r="BD1433">
        <v>0</v>
      </c>
      <c r="BE1433">
        <v>9</v>
      </c>
      <c r="BF1433">
        <v>0</v>
      </c>
      <c r="BG1433">
        <v>0</v>
      </c>
      <c r="BH1433">
        <v>0</v>
      </c>
      <c r="BI1433">
        <v>0</v>
      </c>
      <c r="BJ1433">
        <v>14</v>
      </c>
      <c r="BK1433">
        <v>0</v>
      </c>
      <c r="BL1433">
        <v>0</v>
      </c>
      <c r="BM1433">
        <v>14</v>
      </c>
      <c r="BN1433">
        <v>0</v>
      </c>
      <c r="BO1433">
        <v>0</v>
      </c>
      <c r="BP1433">
        <v>0</v>
      </c>
      <c r="BQ1433">
        <v>0</v>
      </c>
      <c r="BR1433">
        <v>21</v>
      </c>
      <c r="BS1433">
        <v>0</v>
      </c>
      <c r="BT1433">
        <v>0</v>
      </c>
      <c r="BU1433">
        <v>21</v>
      </c>
      <c r="BV1433">
        <v>0</v>
      </c>
      <c r="BW1433">
        <v>0</v>
      </c>
      <c r="BX1433">
        <v>0</v>
      </c>
      <c r="BY1433">
        <v>0</v>
      </c>
      <c r="BZ1433">
        <v>15</v>
      </c>
      <c r="CA1433">
        <v>0</v>
      </c>
      <c r="CB1433">
        <v>0</v>
      </c>
      <c r="CC1433">
        <v>15</v>
      </c>
      <c r="CD1433">
        <v>0</v>
      </c>
      <c r="CE1433">
        <v>0</v>
      </c>
      <c r="CF1433">
        <v>0</v>
      </c>
      <c r="CG1433">
        <v>0</v>
      </c>
      <c r="CH1433">
        <v>9</v>
      </c>
      <c r="CI1433">
        <v>0</v>
      </c>
      <c r="CJ1433">
        <v>0</v>
      </c>
      <c r="CK1433">
        <v>9</v>
      </c>
      <c r="CL1433">
        <v>0</v>
      </c>
      <c r="CM1433">
        <v>0</v>
      </c>
      <c r="CN1433">
        <v>0</v>
      </c>
      <c r="CO1433">
        <v>0</v>
      </c>
      <c r="CP1433">
        <v>7</v>
      </c>
      <c r="CQ1433">
        <v>0</v>
      </c>
      <c r="CR1433">
        <v>0</v>
      </c>
      <c r="CS1433">
        <v>7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22</v>
      </c>
      <c r="DG1433">
        <v>0</v>
      </c>
      <c r="DH1433">
        <v>0</v>
      </c>
      <c r="DI1433">
        <v>22</v>
      </c>
      <c r="DJ1433">
        <v>0</v>
      </c>
      <c r="DK1433">
        <v>0</v>
      </c>
      <c r="DL1433">
        <v>0</v>
      </c>
      <c r="DM1433">
        <v>0</v>
      </c>
      <c r="DN1433">
        <v>7</v>
      </c>
      <c r="DO1433">
        <v>0</v>
      </c>
      <c r="DP1433">
        <v>0</v>
      </c>
      <c r="DQ1433">
        <v>7</v>
      </c>
      <c r="DR1433">
        <v>0</v>
      </c>
      <c r="DS1433">
        <v>0</v>
      </c>
      <c r="DT1433">
        <v>15</v>
      </c>
      <c r="DU1433">
        <v>8.36</v>
      </c>
      <c r="DV1433">
        <v>0</v>
      </c>
      <c r="DW1433">
        <v>0</v>
      </c>
      <c r="DX1433">
        <v>0</v>
      </c>
      <c r="DY1433" s="4">
        <v>46446</v>
      </c>
      <c r="DZ1433" s="3" t="s">
        <v>6951</v>
      </c>
      <c r="EA1433">
        <v>8</v>
      </c>
      <c r="EB1433">
        <v>0</v>
      </c>
      <c r="EC1433">
        <v>130</v>
      </c>
      <c r="ED1433">
        <v>0</v>
      </c>
      <c r="EE1433">
        <v>8</v>
      </c>
      <c r="EF1433">
        <v>130</v>
      </c>
      <c r="EG1433">
        <v>14.444444000000001</v>
      </c>
      <c r="EH1433">
        <v>0.55000000000000004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423</v>
      </c>
      <c r="F1434" s="3" t="s">
        <v>424</v>
      </c>
      <c r="G1434" s="3" t="s">
        <v>1039</v>
      </c>
      <c r="H1434" s="3" t="s">
        <v>1040</v>
      </c>
      <c r="I1434" s="3" t="s">
        <v>24</v>
      </c>
      <c r="J1434" s="3" t="s">
        <v>25</v>
      </c>
      <c r="K1434" s="3" t="s">
        <v>1041</v>
      </c>
      <c r="L1434" s="3" t="s">
        <v>1042</v>
      </c>
      <c r="M1434" s="3" t="s">
        <v>429</v>
      </c>
      <c r="N1434" s="3" t="s">
        <v>431</v>
      </c>
      <c r="O1434">
        <v>3</v>
      </c>
      <c r="P1434" s="3" t="s">
        <v>3984</v>
      </c>
      <c r="Q1434" s="3" t="s">
        <v>3984</v>
      </c>
      <c r="R1434" s="3" t="s">
        <v>3984</v>
      </c>
      <c r="S1434" s="3" t="s">
        <v>2007</v>
      </c>
      <c r="T1434" s="3" t="s">
        <v>2732</v>
      </c>
      <c r="U1434" s="3" t="s">
        <v>449</v>
      </c>
      <c r="V1434" s="3" t="s">
        <v>433</v>
      </c>
      <c r="W1434" s="3" t="s">
        <v>534</v>
      </c>
      <c r="X1434" s="3" t="s">
        <v>535</v>
      </c>
      <c r="Y1434" s="3" t="s">
        <v>435</v>
      </c>
      <c r="Z1434" s="3" t="s">
        <v>618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125</v>
      </c>
      <c r="AT1434">
        <v>0</v>
      </c>
      <c r="AU1434">
        <v>0</v>
      </c>
      <c r="AV1434">
        <v>0</v>
      </c>
      <c r="AW1434">
        <v>125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225</v>
      </c>
      <c r="BR1434">
        <v>0</v>
      </c>
      <c r="BS1434">
        <v>0</v>
      </c>
      <c r="BT1434">
        <v>0</v>
      </c>
      <c r="BU1434">
        <v>225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551</v>
      </c>
      <c r="CP1434">
        <v>0</v>
      </c>
      <c r="CQ1434">
        <v>0</v>
      </c>
      <c r="CR1434">
        <v>0</v>
      </c>
      <c r="CS1434">
        <v>55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70</v>
      </c>
      <c r="DF1434">
        <v>0</v>
      </c>
      <c r="DG1434">
        <v>0</v>
      </c>
      <c r="DH1434">
        <v>0</v>
      </c>
      <c r="DI1434">
        <v>70</v>
      </c>
      <c r="DJ1434">
        <v>0</v>
      </c>
      <c r="DK1434">
        <v>0</v>
      </c>
      <c r="DL1434">
        <v>0</v>
      </c>
      <c r="DM1434">
        <v>6</v>
      </c>
      <c r="DN1434">
        <v>0</v>
      </c>
      <c r="DO1434">
        <v>0</v>
      </c>
      <c r="DP1434">
        <v>0</v>
      </c>
      <c r="DQ1434">
        <v>6</v>
      </c>
      <c r="DR1434">
        <v>0</v>
      </c>
      <c r="DS1434">
        <v>0</v>
      </c>
      <c r="DT1434">
        <v>19</v>
      </c>
      <c r="DU1434">
        <v>0.65</v>
      </c>
      <c r="DV1434">
        <v>0</v>
      </c>
      <c r="DW1434">
        <v>0</v>
      </c>
      <c r="DX1434">
        <v>0</v>
      </c>
      <c r="DY1434" s="4">
        <v>45961</v>
      </c>
      <c r="DZ1434" s="3" t="s">
        <v>6951</v>
      </c>
      <c r="EA1434">
        <v>13</v>
      </c>
      <c r="EB1434">
        <v>0</v>
      </c>
      <c r="EC1434">
        <v>977</v>
      </c>
      <c r="ED1434">
        <v>0</v>
      </c>
      <c r="EE1434">
        <v>13</v>
      </c>
      <c r="EF1434">
        <v>977</v>
      </c>
      <c r="EG1434">
        <v>195.4</v>
      </c>
      <c r="EH1434">
        <v>7.0000000000000007E-2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600</v>
      </c>
      <c r="F1435" s="3" t="s">
        <v>14</v>
      </c>
      <c r="G1435" s="3" t="s">
        <v>1039</v>
      </c>
      <c r="H1435" s="3" t="s">
        <v>1040</v>
      </c>
      <c r="I1435" s="3" t="s">
        <v>70</v>
      </c>
      <c r="J1435" s="3" t="s">
        <v>71</v>
      </c>
      <c r="K1435" s="3" t="s">
        <v>1041</v>
      </c>
      <c r="L1435" s="3" t="s">
        <v>1042</v>
      </c>
      <c r="M1435" s="3" t="s">
        <v>429</v>
      </c>
      <c r="N1435" s="3" t="s">
        <v>431</v>
      </c>
      <c r="O1435">
        <v>3</v>
      </c>
      <c r="P1435" s="3" t="s">
        <v>3984</v>
      </c>
      <c r="Q1435" s="3" t="s">
        <v>3984</v>
      </c>
      <c r="R1435" s="3" t="s">
        <v>3984</v>
      </c>
      <c r="S1435" s="3" t="s">
        <v>876</v>
      </c>
      <c r="T1435" s="3" t="s">
        <v>2604</v>
      </c>
      <c r="U1435" s="3" t="s">
        <v>458</v>
      </c>
      <c r="V1435" s="3" t="s">
        <v>439</v>
      </c>
      <c r="W1435" s="3" t="s">
        <v>439</v>
      </c>
      <c r="X1435" s="3" t="s">
        <v>5489</v>
      </c>
      <c r="Y1435" s="3" t="s">
        <v>442</v>
      </c>
      <c r="Z1435" s="3" t="s">
        <v>4511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32</v>
      </c>
      <c r="AM1435">
        <v>0</v>
      </c>
      <c r="AN1435">
        <v>0</v>
      </c>
      <c r="AO1435">
        <v>32</v>
      </c>
      <c r="AP1435">
        <v>0</v>
      </c>
      <c r="AQ1435">
        <v>0</v>
      </c>
      <c r="AR1435">
        <v>0</v>
      </c>
      <c r="AS1435">
        <v>0</v>
      </c>
      <c r="AT1435">
        <v>7</v>
      </c>
      <c r="AU1435">
        <v>0</v>
      </c>
      <c r="AV1435">
        <v>0</v>
      </c>
      <c r="AW1435">
        <v>7</v>
      </c>
      <c r="AX1435">
        <v>0</v>
      </c>
      <c r="AY1435">
        <v>0</v>
      </c>
      <c r="AZ1435">
        <v>0</v>
      </c>
      <c r="BA1435">
        <v>0</v>
      </c>
      <c r="BB1435">
        <v>101</v>
      </c>
      <c r="BC1435">
        <v>0</v>
      </c>
      <c r="BD1435">
        <v>0</v>
      </c>
      <c r="BE1435">
        <v>101</v>
      </c>
      <c r="BF1435">
        <v>0</v>
      </c>
      <c r="BG1435">
        <v>0</v>
      </c>
      <c r="BH1435">
        <v>0</v>
      </c>
      <c r="BI1435">
        <v>0</v>
      </c>
      <c r="BJ1435">
        <v>68</v>
      </c>
      <c r="BK1435">
        <v>0</v>
      </c>
      <c r="BL1435">
        <v>0</v>
      </c>
      <c r="BM1435">
        <v>68</v>
      </c>
      <c r="BN1435">
        <v>0</v>
      </c>
      <c r="BO1435">
        <v>0</v>
      </c>
      <c r="BP1435">
        <v>0</v>
      </c>
      <c r="BQ1435">
        <v>0</v>
      </c>
      <c r="BR1435">
        <v>124</v>
      </c>
      <c r="BS1435">
        <v>0</v>
      </c>
      <c r="BT1435">
        <v>0</v>
      </c>
      <c r="BU1435">
        <v>124</v>
      </c>
      <c r="BV1435">
        <v>0</v>
      </c>
      <c r="BW1435">
        <v>0</v>
      </c>
      <c r="BX1435">
        <v>0</v>
      </c>
      <c r="BY1435">
        <v>0</v>
      </c>
      <c r="BZ1435">
        <v>124</v>
      </c>
      <c r="CA1435">
        <v>0</v>
      </c>
      <c r="CB1435">
        <v>0</v>
      </c>
      <c r="CC1435">
        <v>124</v>
      </c>
      <c r="CD1435">
        <v>0</v>
      </c>
      <c r="CE1435">
        <v>0</v>
      </c>
      <c r="CF1435">
        <v>0</v>
      </c>
      <c r="CG1435">
        <v>0</v>
      </c>
      <c r="CH1435">
        <v>101</v>
      </c>
      <c r="CI1435">
        <v>0</v>
      </c>
      <c r="CJ1435">
        <v>0</v>
      </c>
      <c r="CK1435">
        <v>101</v>
      </c>
      <c r="CL1435">
        <v>0</v>
      </c>
      <c r="CM1435">
        <v>0</v>
      </c>
      <c r="CN1435">
        <v>0</v>
      </c>
      <c r="CO1435">
        <v>0</v>
      </c>
      <c r="CP1435">
        <v>127</v>
      </c>
      <c r="CQ1435">
        <v>0</v>
      </c>
      <c r="CR1435">
        <v>0</v>
      </c>
      <c r="CS1435">
        <v>127</v>
      </c>
      <c r="CT1435">
        <v>0</v>
      </c>
      <c r="CU1435">
        <v>0</v>
      </c>
      <c r="CV1435">
        <v>0</v>
      </c>
      <c r="CW1435">
        <v>0</v>
      </c>
      <c r="CX1435">
        <v>58</v>
      </c>
      <c r="CY1435">
        <v>0</v>
      </c>
      <c r="CZ1435">
        <v>0</v>
      </c>
      <c r="DA1435">
        <v>58</v>
      </c>
      <c r="DB1435">
        <v>0</v>
      </c>
      <c r="DC1435">
        <v>0</v>
      </c>
      <c r="DD1435">
        <v>0</v>
      </c>
      <c r="DE1435">
        <v>0</v>
      </c>
      <c r="DF1435">
        <v>70</v>
      </c>
      <c r="DG1435">
        <v>0</v>
      </c>
      <c r="DH1435">
        <v>0</v>
      </c>
      <c r="DI1435">
        <v>70</v>
      </c>
      <c r="DJ1435">
        <v>0</v>
      </c>
      <c r="DK1435">
        <v>0</v>
      </c>
      <c r="DL1435">
        <v>0</v>
      </c>
      <c r="DM1435">
        <v>0</v>
      </c>
      <c r="DN1435">
        <v>34</v>
      </c>
      <c r="DO1435">
        <v>0</v>
      </c>
      <c r="DP1435">
        <v>0</v>
      </c>
      <c r="DQ1435">
        <v>34</v>
      </c>
      <c r="DR1435">
        <v>0</v>
      </c>
      <c r="DS1435">
        <v>0</v>
      </c>
      <c r="DT1435">
        <v>40</v>
      </c>
      <c r="DU1435">
        <v>1.1125</v>
      </c>
      <c r="DV1435">
        <v>0</v>
      </c>
      <c r="DW1435">
        <v>0</v>
      </c>
      <c r="DX1435">
        <v>0</v>
      </c>
      <c r="DY1435" s="4">
        <v>46142</v>
      </c>
      <c r="DZ1435" s="3" t="s">
        <v>6951</v>
      </c>
      <c r="EA1435">
        <v>6</v>
      </c>
      <c r="EB1435">
        <v>0</v>
      </c>
      <c r="EC1435">
        <v>846</v>
      </c>
      <c r="ED1435">
        <v>0</v>
      </c>
      <c r="EE1435">
        <v>6</v>
      </c>
      <c r="EF1435">
        <v>846</v>
      </c>
      <c r="EG1435">
        <v>76.909091000000004</v>
      </c>
      <c r="EH1435">
        <v>0.08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600</v>
      </c>
      <c r="F1436" s="3" t="s">
        <v>14</v>
      </c>
      <c r="G1436" s="3" t="s">
        <v>1039</v>
      </c>
      <c r="H1436" s="3" t="s">
        <v>1040</v>
      </c>
      <c r="I1436" s="3" t="s">
        <v>1607</v>
      </c>
      <c r="J1436" s="3" t="s">
        <v>63</v>
      </c>
      <c r="K1436" s="3" t="s">
        <v>1041</v>
      </c>
      <c r="L1436" s="3" t="s">
        <v>1042</v>
      </c>
      <c r="M1436" s="3" t="s">
        <v>429</v>
      </c>
      <c r="N1436" s="3" t="s">
        <v>431</v>
      </c>
      <c r="O1436">
        <v>3</v>
      </c>
      <c r="P1436" s="3" t="s">
        <v>3984</v>
      </c>
      <c r="Q1436" s="3" t="s">
        <v>3984</v>
      </c>
      <c r="R1436" s="3" t="s">
        <v>3984</v>
      </c>
      <c r="S1436" s="3" t="s">
        <v>728</v>
      </c>
      <c r="T1436" s="3" t="s">
        <v>2443</v>
      </c>
      <c r="U1436" s="3" t="s">
        <v>470</v>
      </c>
      <c r="V1436" s="3" t="s">
        <v>439</v>
      </c>
      <c r="W1436" s="3" t="s">
        <v>439</v>
      </c>
      <c r="X1436" s="3" t="s">
        <v>5489</v>
      </c>
      <c r="Y1436" s="3" t="s">
        <v>442</v>
      </c>
      <c r="Z1436" s="3" t="s">
        <v>4512</v>
      </c>
      <c r="AA1436" s="3" t="s">
        <v>436</v>
      </c>
      <c r="AB1436">
        <v>0</v>
      </c>
      <c r="AC1436">
        <v>8</v>
      </c>
      <c r="AD1436">
        <v>0</v>
      </c>
      <c r="AE1436">
        <v>0</v>
      </c>
      <c r="AF1436">
        <v>0</v>
      </c>
      <c r="AG1436">
        <v>8</v>
      </c>
      <c r="AH1436">
        <v>0</v>
      </c>
      <c r="AI1436">
        <v>0</v>
      </c>
      <c r="AJ1436">
        <v>0</v>
      </c>
      <c r="AK1436">
        <v>23</v>
      </c>
      <c r="AL1436">
        <v>0</v>
      </c>
      <c r="AM1436">
        <v>0</v>
      </c>
      <c r="AN1436">
        <v>0</v>
      </c>
      <c r="AO1436">
        <v>23</v>
      </c>
      <c r="AP1436">
        <v>0</v>
      </c>
      <c r="AQ1436">
        <v>0</v>
      </c>
      <c r="AR1436">
        <v>0</v>
      </c>
      <c r="AS1436">
        <v>6</v>
      </c>
      <c r="AT1436">
        <v>0</v>
      </c>
      <c r="AU1436">
        <v>0</v>
      </c>
      <c r="AV1436">
        <v>0</v>
      </c>
      <c r="AW1436">
        <v>6</v>
      </c>
      <c r="AX1436">
        <v>0</v>
      </c>
      <c r="AY1436">
        <v>0</v>
      </c>
      <c r="AZ1436">
        <v>0</v>
      </c>
      <c r="BA1436">
        <v>6</v>
      </c>
      <c r="BB1436">
        <v>0</v>
      </c>
      <c r="BC1436">
        <v>0</v>
      </c>
      <c r="BD1436">
        <v>0</v>
      </c>
      <c r="BE1436">
        <v>6</v>
      </c>
      <c r="BF1436">
        <v>0</v>
      </c>
      <c r="BG1436">
        <v>0</v>
      </c>
      <c r="BH1436">
        <v>0</v>
      </c>
      <c r="BI1436">
        <v>10</v>
      </c>
      <c r="BJ1436">
        <v>0</v>
      </c>
      <c r="BK1436">
        <v>0</v>
      </c>
      <c r="BL1436">
        <v>0</v>
      </c>
      <c r="BM1436">
        <v>10</v>
      </c>
      <c r="BN1436">
        <v>0</v>
      </c>
      <c r="BO1436">
        <v>0</v>
      </c>
      <c r="BP1436">
        <v>0</v>
      </c>
      <c r="BQ1436">
        <v>4</v>
      </c>
      <c r="BR1436">
        <v>0</v>
      </c>
      <c r="BS1436">
        <v>0</v>
      </c>
      <c r="BT1436">
        <v>0</v>
      </c>
      <c r="BU1436">
        <v>4</v>
      </c>
      <c r="BV1436">
        <v>0</v>
      </c>
      <c r="BW1436">
        <v>0</v>
      </c>
      <c r="BX1436">
        <v>0</v>
      </c>
      <c r="BY1436">
        <v>2</v>
      </c>
      <c r="BZ1436">
        <v>0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14</v>
      </c>
      <c r="CH1436">
        <v>0</v>
      </c>
      <c r="CI1436">
        <v>0</v>
      </c>
      <c r="CJ1436">
        <v>0</v>
      </c>
      <c r="CK1436">
        <v>14</v>
      </c>
      <c r="CL1436">
        <v>0</v>
      </c>
      <c r="CM1436">
        <v>0</v>
      </c>
      <c r="CN1436">
        <v>0</v>
      </c>
      <c r="CO1436">
        <v>11</v>
      </c>
      <c r="CP1436">
        <v>0</v>
      </c>
      <c r="CQ1436">
        <v>0</v>
      </c>
      <c r="CR1436">
        <v>0</v>
      </c>
      <c r="CS1436">
        <v>11</v>
      </c>
      <c r="CT1436">
        <v>0</v>
      </c>
      <c r="CU1436">
        <v>0</v>
      </c>
      <c r="CV1436">
        <v>0</v>
      </c>
      <c r="CW1436">
        <v>11</v>
      </c>
      <c r="CX1436">
        <v>0</v>
      </c>
      <c r="CY1436">
        <v>0</v>
      </c>
      <c r="CZ1436">
        <v>0</v>
      </c>
      <c r="DA1436">
        <v>11</v>
      </c>
      <c r="DB1436">
        <v>0</v>
      </c>
      <c r="DC1436">
        <v>0</v>
      </c>
      <c r="DD1436">
        <v>0</v>
      </c>
      <c r="DE1436">
        <v>5</v>
      </c>
      <c r="DF1436">
        <v>0</v>
      </c>
      <c r="DG1436">
        <v>0</v>
      </c>
      <c r="DH1436">
        <v>0</v>
      </c>
      <c r="DI1436">
        <v>5</v>
      </c>
      <c r="DJ1436">
        <v>0</v>
      </c>
      <c r="DK1436">
        <v>0</v>
      </c>
      <c r="DL1436">
        <v>0</v>
      </c>
      <c r="DM1436">
        <v>10</v>
      </c>
      <c r="DN1436">
        <v>0</v>
      </c>
      <c r="DO1436">
        <v>0</v>
      </c>
      <c r="DP1436">
        <v>0</v>
      </c>
      <c r="DQ1436">
        <v>10</v>
      </c>
      <c r="DR1436">
        <v>0</v>
      </c>
      <c r="DS1436">
        <v>0</v>
      </c>
      <c r="DT1436">
        <v>24</v>
      </c>
      <c r="DU1436">
        <v>0.99093699999999996</v>
      </c>
      <c r="DV1436">
        <v>0</v>
      </c>
      <c r="DW1436">
        <v>0</v>
      </c>
      <c r="DX1436">
        <v>0</v>
      </c>
      <c r="DY1436" s="4">
        <v>46598</v>
      </c>
      <c r="DZ1436" s="3" t="s">
        <v>6951</v>
      </c>
      <c r="EA1436">
        <v>14</v>
      </c>
      <c r="EB1436">
        <v>0</v>
      </c>
      <c r="EC1436">
        <v>110</v>
      </c>
      <c r="ED1436">
        <v>0</v>
      </c>
      <c r="EE1436">
        <v>14</v>
      </c>
      <c r="EF1436">
        <v>110</v>
      </c>
      <c r="EG1436">
        <v>9.1666670000000003</v>
      </c>
      <c r="EH1436">
        <v>1.53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423</v>
      </c>
      <c r="F1437" s="3" t="s">
        <v>424</v>
      </c>
      <c r="G1437" s="3" t="s">
        <v>1039</v>
      </c>
      <c r="H1437" s="3" t="s">
        <v>1040</v>
      </c>
      <c r="I1437" s="3" t="s">
        <v>68</v>
      </c>
      <c r="J1437" s="3" t="s">
        <v>69</v>
      </c>
      <c r="K1437" s="3" t="s">
        <v>1041</v>
      </c>
      <c r="L1437" s="3" t="s">
        <v>1042</v>
      </c>
      <c r="M1437" s="3" t="s">
        <v>429</v>
      </c>
      <c r="N1437" s="3" t="s">
        <v>431</v>
      </c>
      <c r="O1437">
        <v>4</v>
      </c>
      <c r="P1437" s="3" t="s">
        <v>3984</v>
      </c>
      <c r="Q1437" s="3" t="s">
        <v>3984</v>
      </c>
      <c r="R1437" s="3" t="s">
        <v>3984</v>
      </c>
      <c r="S1437" s="3" t="s">
        <v>1146</v>
      </c>
      <c r="T1437" s="3" t="s">
        <v>2156</v>
      </c>
      <c r="U1437" s="3" t="s">
        <v>586</v>
      </c>
      <c r="V1437" s="3" t="s">
        <v>439</v>
      </c>
      <c r="W1437" s="3" t="s">
        <v>439</v>
      </c>
      <c r="X1437" s="3" t="s">
        <v>5489</v>
      </c>
      <c r="Y1437" s="3" t="s">
        <v>442</v>
      </c>
      <c r="Z1437" s="3" t="s">
        <v>618</v>
      </c>
      <c r="AA1437" s="3" t="s">
        <v>436</v>
      </c>
      <c r="AB1437">
        <v>0</v>
      </c>
      <c r="AC1437">
        <v>53</v>
      </c>
      <c r="AD1437">
        <v>0</v>
      </c>
      <c r="AE1437">
        <v>0</v>
      </c>
      <c r="AF1437">
        <v>0</v>
      </c>
      <c r="AG1437">
        <v>53</v>
      </c>
      <c r="AH1437">
        <v>0</v>
      </c>
      <c r="AI1437">
        <v>0</v>
      </c>
      <c r="AJ1437">
        <v>0</v>
      </c>
      <c r="AK1437">
        <v>48</v>
      </c>
      <c r="AL1437">
        <v>0</v>
      </c>
      <c r="AM1437">
        <v>0</v>
      </c>
      <c r="AN1437">
        <v>0</v>
      </c>
      <c r="AO1437">
        <v>48</v>
      </c>
      <c r="AP1437">
        <v>0</v>
      </c>
      <c r="AQ1437">
        <v>0</v>
      </c>
      <c r="AR1437">
        <v>0</v>
      </c>
      <c r="AS1437">
        <v>34</v>
      </c>
      <c r="AT1437">
        <v>0</v>
      </c>
      <c r="AU1437">
        <v>0</v>
      </c>
      <c r="AV1437">
        <v>0</v>
      </c>
      <c r="AW1437">
        <v>34</v>
      </c>
      <c r="AX1437">
        <v>0</v>
      </c>
      <c r="AY1437">
        <v>0</v>
      </c>
      <c r="AZ1437">
        <v>0</v>
      </c>
      <c r="BA1437">
        <v>39</v>
      </c>
      <c r="BB1437">
        <v>0</v>
      </c>
      <c r="BC1437">
        <v>0</v>
      </c>
      <c r="BD1437">
        <v>0</v>
      </c>
      <c r="BE1437">
        <v>39</v>
      </c>
      <c r="BF1437">
        <v>0</v>
      </c>
      <c r="BG1437">
        <v>0</v>
      </c>
      <c r="BH1437">
        <v>0</v>
      </c>
      <c r="BI1437">
        <v>66</v>
      </c>
      <c r="BJ1437">
        <v>0</v>
      </c>
      <c r="BK1437">
        <v>0</v>
      </c>
      <c r="BL1437">
        <v>0</v>
      </c>
      <c r="BM1437">
        <v>66</v>
      </c>
      <c r="BN1437">
        <v>0</v>
      </c>
      <c r="BO1437">
        <v>0</v>
      </c>
      <c r="BP1437">
        <v>0</v>
      </c>
      <c r="BQ1437">
        <v>58</v>
      </c>
      <c r="BR1437">
        <v>0</v>
      </c>
      <c r="BS1437">
        <v>0</v>
      </c>
      <c r="BT1437">
        <v>0</v>
      </c>
      <c r="BU1437">
        <v>58</v>
      </c>
      <c r="BV1437">
        <v>0</v>
      </c>
      <c r="BW1437">
        <v>0</v>
      </c>
      <c r="BX1437">
        <v>0</v>
      </c>
      <c r="BY1437">
        <v>29</v>
      </c>
      <c r="BZ1437">
        <v>0</v>
      </c>
      <c r="CA1437">
        <v>0</v>
      </c>
      <c r="CB1437">
        <v>0</v>
      </c>
      <c r="CC1437">
        <v>29</v>
      </c>
      <c r="CD1437">
        <v>0</v>
      </c>
      <c r="CE1437">
        <v>0</v>
      </c>
      <c r="CF1437">
        <v>0</v>
      </c>
      <c r="CG1437">
        <v>49</v>
      </c>
      <c r="CH1437">
        <v>0</v>
      </c>
      <c r="CI1437">
        <v>0</v>
      </c>
      <c r="CJ1437">
        <v>0</v>
      </c>
      <c r="CK1437">
        <v>49</v>
      </c>
      <c r="CL1437">
        <v>0</v>
      </c>
      <c r="CM1437">
        <v>0</v>
      </c>
      <c r="CN1437">
        <v>0</v>
      </c>
      <c r="CO1437">
        <v>34</v>
      </c>
      <c r="CP1437">
        <v>0</v>
      </c>
      <c r="CQ1437">
        <v>0</v>
      </c>
      <c r="CR1437">
        <v>0</v>
      </c>
      <c r="CS1437">
        <v>34</v>
      </c>
      <c r="CT1437">
        <v>0</v>
      </c>
      <c r="CU1437">
        <v>0</v>
      </c>
      <c r="CV1437">
        <v>0</v>
      </c>
      <c r="CW1437">
        <v>68</v>
      </c>
      <c r="CX1437">
        <v>0</v>
      </c>
      <c r="CY1437">
        <v>0</v>
      </c>
      <c r="CZ1437">
        <v>0</v>
      </c>
      <c r="DA1437">
        <v>68</v>
      </c>
      <c r="DB1437">
        <v>0</v>
      </c>
      <c r="DC1437">
        <v>0</v>
      </c>
      <c r="DD1437">
        <v>0</v>
      </c>
      <c r="DE1437">
        <v>48</v>
      </c>
      <c r="DF1437">
        <v>0</v>
      </c>
      <c r="DG1437">
        <v>0</v>
      </c>
      <c r="DH1437">
        <v>0</v>
      </c>
      <c r="DI1437">
        <v>48</v>
      </c>
      <c r="DJ1437">
        <v>0</v>
      </c>
      <c r="DK1437">
        <v>0</v>
      </c>
      <c r="DL1437">
        <v>0</v>
      </c>
      <c r="DM1437">
        <v>34</v>
      </c>
      <c r="DN1437">
        <v>0</v>
      </c>
      <c r="DO1437">
        <v>0</v>
      </c>
      <c r="DP1437">
        <v>0</v>
      </c>
      <c r="DQ1437">
        <v>34</v>
      </c>
      <c r="DR1437">
        <v>0</v>
      </c>
      <c r="DS1437">
        <v>0</v>
      </c>
      <c r="DT1437">
        <v>102</v>
      </c>
      <c r="DU1437">
        <v>5.75</v>
      </c>
      <c r="DV1437">
        <v>0</v>
      </c>
      <c r="DW1437">
        <v>0</v>
      </c>
      <c r="DX1437">
        <v>0</v>
      </c>
      <c r="DY1437" s="4">
        <v>46721</v>
      </c>
      <c r="DZ1437" s="3" t="s">
        <v>6951</v>
      </c>
      <c r="EA1437">
        <v>68</v>
      </c>
      <c r="EB1437">
        <v>0</v>
      </c>
      <c r="EC1437">
        <v>560</v>
      </c>
      <c r="ED1437">
        <v>0</v>
      </c>
      <c r="EE1437">
        <v>68</v>
      </c>
      <c r="EF1437">
        <v>560</v>
      </c>
      <c r="EG1437">
        <v>46.666666999999997</v>
      </c>
      <c r="EH1437">
        <v>1.46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600</v>
      </c>
      <c r="F1438" s="3" t="s">
        <v>14</v>
      </c>
      <c r="G1438" s="3" t="s">
        <v>1039</v>
      </c>
      <c r="H1438" s="3" t="s">
        <v>1040</v>
      </c>
      <c r="I1438" s="3" t="s">
        <v>57</v>
      </c>
      <c r="J1438" s="3" t="s">
        <v>58</v>
      </c>
      <c r="K1438" s="3" t="s">
        <v>1041</v>
      </c>
      <c r="L1438" s="3" t="s">
        <v>1042</v>
      </c>
      <c r="M1438" s="3" t="s">
        <v>429</v>
      </c>
      <c r="N1438" s="3" t="s">
        <v>431</v>
      </c>
      <c r="O1438">
        <v>4</v>
      </c>
      <c r="P1438" s="3" t="s">
        <v>3984</v>
      </c>
      <c r="Q1438" s="3" t="s">
        <v>3984</v>
      </c>
      <c r="R1438" s="3" t="s">
        <v>3984</v>
      </c>
      <c r="S1438" s="3" t="s">
        <v>876</v>
      </c>
      <c r="T1438" s="3" t="s">
        <v>2604</v>
      </c>
      <c r="U1438" s="3" t="s">
        <v>458</v>
      </c>
      <c r="V1438" s="3" t="s">
        <v>439</v>
      </c>
      <c r="W1438" s="3" t="s">
        <v>439</v>
      </c>
      <c r="X1438" s="3" t="s">
        <v>5489</v>
      </c>
      <c r="Y1438" s="3" t="s">
        <v>442</v>
      </c>
      <c r="Z1438" s="3" t="s">
        <v>4511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1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32</v>
      </c>
      <c r="CQ1438">
        <v>0</v>
      </c>
      <c r="CR1438">
        <v>0</v>
      </c>
      <c r="CS1438">
        <v>32</v>
      </c>
      <c r="CT1438">
        <v>0</v>
      </c>
      <c r="CU1438">
        <v>0</v>
      </c>
      <c r="CV1438">
        <v>0</v>
      </c>
      <c r="CW1438">
        <v>0</v>
      </c>
      <c r="CX1438">
        <v>81</v>
      </c>
      <c r="CY1438">
        <v>0</v>
      </c>
      <c r="CZ1438">
        <v>0</v>
      </c>
      <c r="DA1438">
        <v>8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30</v>
      </c>
      <c r="DO1438">
        <v>0</v>
      </c>
      <c r="DP1438">
        <v>0</v>
      </c>
      <c r="DQ1438">
        <v>30</v>
      </c>
      <c r="DR1438">
        <v>0</v>
      </c>
      <c r="DS1438">
        <v>0</v>
      </c>
      <c r="DT1438">
        <v>46</v>
      </c>
      <c r="DU1438">
        <v>1.1125</v>
      </c>
      <c r="DV1438">
        <v>0</v>
      </c>
      <c r="DW1438">
        <v>0</v>
      </c>
      <c r="DX1438">
        <v>0</v>
      </c>
      <c r="DY1438" s="4">
        <v>46142</v>
      </c>
      <c r="DZ1438" s="3" t="s">
        <v>6951</v>
      </c>
      <c r="EA1438">
        <v>16</v>
      </c>
      <c r="EB1438">
        <v>0</v>
      </c>
      <c r="EC1438">
        <v>144</v>
      </c>
      <c r="ED1438">
        <v>0</v>
      </c>
      <c r="EE1438">
        <v>16</v>
      </c>
      <c r="EF1438">
        <v>144</v>
      </c>
      <c r="EG1438">
        <v>36</v>
      </c>
      <c r="EH1438">
        <v>0.44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423</v>
      </c>
      <c r="F1439" s="3" t="s">
        <v>424</v>
      </c>
      <c r="G1439" s="3" t="s">
        <v>1039</v>
      </c>
      <c r="H1439" s="3" t="s">
        <v>1040</v>
      </c>
      <c r="I1439" s="3" t="s">
        <v>376</v>
      </c>
      <c r="J1439" s="3" t="s">
        <v>377</v>
      </c>
      <c r="K1439" s="3" t="s">
        <v>1390</v>
      </c>
      <c r="L1439" s="3" t="s">
        <v>1383</v>
      </c>
      <c r="M1439" s="3" t="s">
        <v>429</v>
      </c>
      <c r="N1439" s="3" t="s">
        <v>431</v>
      </c>
      <c r="O1439">
        <v>3</v>
      </c>
      <c r="P1439" s="3" t="s">
        <v>3984</v>
      </c>
      <c r="Q1439" s="3" t="s">
        <v>3984</v>
      </c>
      <c r="R1439" s="3" t="s">
        <v>3984</v>
      </c>
      <c r="S1439" s="3" t="s">
        <v>593</v>
      </c>
      <c r="T1439" s="3" t="s">
        <v>2867</v>
      </c>
      <c r="U1439" s="3" t="s">
        <v>432</v>
      </c>
      <c r="V1439" s="3" t="s">
        <v>433</v>
      </c>
      <c r="W1439" s="3" t="s">
        <v>434</v>
      </c>
      <c r="X1439" s="3" t="s">
        <v>434</v>
      </c>
      <c r="Y1439" s="3" t="s">
        <v>442</v>
      </c>
      <c r="Z1439" s="3" t="s">
        <v>4511</v>
      </c>
      <c r="AA1439" s="3" t="s">
        <v>436</v>
      </c>
      <c r="AB1439">
        <v>0</v>
      </c>
      <c r="AC1439">
        <v>0</v>
      </c>
      <c r="AD1439">
        <v>974</v>
      </c>
      <c r="AE1439">
        <v>0</v>
      </c>
      <c r="AF1439">
        <v>0</v>
      </c>
      <c r="AG1439">
        <v>974</v>
      </c>
      <c r="AH1439">
        <v>0</v>
      </c>
      <c r="AI1439">
        <v>0</v>
      </c>
      <c r="AJ1439">
        <v>0</v>
      </c>
      <c r="AK1439">
        <v>0</v>
      </c>
      <c r="AL1439">
        <v>686</v>
      </c>
      <c r="AM1439">
        <v>0</v>
      </c>
      <c r="AN1439">
        <v>0</v>
      </c>
      <c r="AO1439">
        <v>686</v>
      </c>
      <c r="AP1439">
        <v>0</v>
      </c>
      <c r="AQ1439">
        <v>0</v>
      </c>
      <c r="AR1439">
        <v>0</v>
      </c>
      <c r="AS1439">
        <v>0</v>
      </c>
      <c r="AT1439">
        <v>1468</v>
      </c>
      <c r="AU1439">
        <v>0</v>
      </c>
      <c r="AV1439">
        <v>0</v>
      </c>
      <c r="AW1439">
        <v>1468</v>
      </c>
      <c r="AX1439">
        <v>0</v>
      </c>
      <c r="AY1439">
        <v>0</v>
      </c>
      <c r="AZ1439">
        <v>0</v>
      </c>
      <c r="BA1439">
        <v>0</v>
      </c>
      <c r="BB1439">
        <v>478</v>
      </c>
      <c r="BC1439">
        <v>0</v>
      </c>
      <c r="BD1439">
        <v>0</v>
      </c>
      <c r="BE1439">
        <v>478</v>
      </c>
      <c r="BF1439">
        <v>0</v>
      </c>
      <c r="BG1439">
        <v>0</v>
      </c>
      <c r="BH1439">
        <v>0</v>
      </c>
      <c r="BI1439">
        <v>0</v>
      </c>
      <c r="BJ1439">
        <v>324</v>
      </c>
      <c r="BK1439">
        <v>0</v>
      </c>
      <c r="BL1439">
        <v>0</v>
      </c>
      <c r="BM1439">
        <v>324</v>
      </c>
      <c r="BN1439">
        <v>0</v>
      </c>
      <c r="BO1439">
        <v>0</v>
      </c>
      <c r="BP1439">
        <v>0</v>
      </c>
      <c r="BQ1439">
        <v>0</v>
      </c>
      <c r="BR1439">
        <v>545</v>
      </c>
      <c r="BS1439">
        <v>0</v>
      </c>
      <c r="BT1439">
        <v>0</v>
      </c>
      <c r="BU1439">
        <v>545</v>
      </c>
      <c r="BV1439">
        <v>0</v>
      </c>
      <c r="BW1439">
        <v>0</v>
      </c>
      <c r="BX1439">
        <v>0</v>
      </c>
      <c r="BY1439">
        <v>0</v>
      </c>
      <c r="BZ1439">
        <v>390</v>
      </c>
      <c r="CA1439">
        <v>0</v>
      </c>
      <c r="CB1439">
        <v>0</v>
      </c>
      <c r="CC1439">
        <v>390</v>
      </c>
      <c r="CD1439">
        <v>0</v>
      </c>
      <c r="CE1439">
        <v>0</v>
      </c>
      <c r="CF1439">
        <v>0</v>
      </c>
      <c r="CG1439">
        <v>0</v>
      </c>
      <c r="CH1439">
        <v>854</v>
      </c>
      <c r="CI1439">
        <v>0</v>
      </c>
      <c r="CJ1439">
        <v>0</v>
      </c>
      <c r="CK1439">
        <v>854</v>
      </c>
      <c r="CL1439">
        <v>0</v>
      </c>
      <c r="CM1439">
        <v>0</v>
      </c>
      <c r="CN1439">
        <v>0</v>
      </c>
      <c r="CO1439">
        <v>0</v>
      </c>
      <c r="CP1439">
        <v>420</v>
      </c>
      <c r="CQ1439">
        <v>0</v>
      </c>
      <c r="CR1439">
        <v>0</v>
      </c>
      <c r="CS1439">
        <v>420</v>
      </c>
      <c r="CT1439">
        <v>0</v>
      </c>
      <c r="CU1439">
        <v>0</v>
      </c>
      <c r="CV1439">
        <v>0</v>
      </c>
      <c r="CW1439">
        <v>0</v>
      </c>
      <c r="CX1439">
        <v>1611</v>
      </c>
      <c r="CY1439">
        <v>0</v>
      </c>
      <c r="CZ1439">
        <v>0</v>
      </c>
      <c r="DA1439">
        <v>1611</v>
      </c>
      <c r="DB1439">
        <v>0</v>
      </c>
      <c r="DC1439">
        <v>0</v>
      </c>
      <c r="DD1439">
        <v>0</v>
      </c>
      <c r="DE1439">
        <v>0</v>
      </c>
      <c r="DF1439">
        <v>811</v>
      </c>
      <c r="DG1439">
        <v>0</v>
      </c>
      <c r="DH1439">
        <v>0</v>
      </c>
      <c r="DI1439">
        <v>811</v>
      </c>
      <c r="DJ1439">
        <v>0</v>
      </c>
      <c r="DK1439">
        <v>0</v>
      </c>
      <c r="DL1439">
        <v>0</v>
      </c>
      <c r="DM1439">
        <v>0</v>
      </c>
      <c r="DN1439">
        <v>847</v>
      </c>
      <c r="DO1439">
        <v>0</v>
      </c>
      <c r="DP1439">
        <v>0</v>
      </c>
      <c r="DQ1439">
        <v>847</v>
      </c>
      <c r="DR1439">
        <v>0</v>
      </c>
      <c r="DS1439">
        <v>0</v>
      </c>
      <c r="DT1439">
        <v>1789</v>
      </c>
      <c r="DU1439">
        <v>1.6875</v>
      </c>
      <c r="DV1439">
        <v>340</v>
      </c>
      <c r="DW1439">
        <v>0</v>
      </c>
      <c r="DX1439">
        <v>0</v>
      </c>
      <c r="DY1439" s="4">
        <v>46415</v>
      </c>
      <c r="DZ1439" s="3" t="s">
        <v>6951</v>
      </c>
      <c r="EA1439">
        <v>1282</v>
      </c>
      <c r="EB1439">
        <v>0</v>
      </c>
      <c r="EC1439">
        <v>9408</v>
      </c>
      <c r="ED1439">
        <v>0</v>
      </c>
      <c r="EE1439">
        <v>1282</v>
      </c>
      <c r="EF1439">
        <v>9408</v>
      </c>
      <c r="EG1439">
        <v>784</v>
      </c>
      <c r="EH1439">
        <v>1.640000000000000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423</v>
      </c>
      <c r="F1440" s="3" t="s">
        <v>424</v>
      </c>
      <c r="G1440" s="3" t="s">
        <v>1039</v>
      </c>
      <c r="H1440" s="3" t="s">
        <v>1040</v>
      </c>
      <c r="I1440" s="3" t="s">
        <v>47</v>
      </c>
      <c r="J1440" s="3" t="s">
        <v>48</v>
      </c>
      <c r="K1440" s="3" t="s">
        <v>1041</v>
      </c>
      <c r="L1440" s="3" t="s">
        <v>1042</v>
      </c>
      <c r="M1440" s="3" t="s">
        <v>429</v>
      </c>
      <c r="N1440" s="3" t="s">
        <v>431</v>
      </c>
      <c r="O1440">
        <v>3</v>
      </c>
      <c r="P1440" s="3" t="s">
        <v>3984</v>
      </c>
      <c r="Q1440" s="3" t="s">
        <v>3984</v>
      </c>
      <c r="R1440" s="3" t="s">
        <v>3984</v>
      </c>
      <c r="S1440" s="3" t="s">
        <v>1015</v>
      </c>
      <c r="T1440" s="3" t="s">
        <v>2138</v>
      </c>
      <c r="U1440" s="3" t="s">
        <v>432</v>
      </c>
      <c r="V1440" s="3" t="s">
        <v>433</v>
      </c>
      <c r="W1440" s="3" t="s">
        <v>434</v>
      </c>
      <c r="X1440" s="3" t="s">
        <v>434</v>
      </c>
      <c r="Y1440" s="3" t="s">
        <v>442</v>
      </c>
      <c r="Z1440" s="3" t="s">
        <v>4512</v>
      </c>
      <c r="AA1440" s="3" t="s">
        <v>436</v>
      </c>
      <c r="AB1440">
        <v>0</v>
      </c>
      <c r="AC1440">
        <v>1</v>
      </c>
      <c r="AD1440">
        <v>0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4</v>
      </c>
      <c r="AL1440">
        <v>0</v>
      </c>
      <c r="AM1440">
        <v>0</v>
      </c>
      <c r="AN1440">
        <v>0</v>
      </c>
      <c r="AO1440">
        <v>4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3</v>
      </c>
      <c r="CP1440">
        <v>0</v>
      </c>
      <c r="CQ1440">
        <v>0</v>
      </c>
      <c r="CR1440">
        <v>0</v>
      </c>
      <c r="CS1440">
        <v>3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7</v>
      </c>
      <c r="DU1440">
        <v>2.8187500000000001</v>
      </c>
      <c r="DV1440">
        <v>0</v>
      </c>
      <c r="DW1440">
        <v>0</v>
      </c>
      <c r="DX1440">
        <v>0</v>
      </c>
      <c r="DY1440" s="4">
        <v>45991</v>
      </c>
      <c r="DZ1440" s="3" t="s">
        <v>6951</v>
      </c>
      <c r="EA1440">
        <v>2</v>
      </c>
      <c r="EB1440">
        <v>0</v>
      </c>
      <c r="EC1440">
        <v>8</v>
      </c>
      <c r="ED1440">
        <v>0</v>
      </c>
      <c r="EE1440">
        <v>2</v>
      </c>
      <c r="EF1440">
        <v>8</v>
      </c>
      <c r="EG1440">
        <v>2.6666669999999999</v>
      </c>
      <c r="EH1440">
        <v>0.7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600</v>
      </c>
      <c r="F1441" s="3" t="s">
        <v>14</v>
      </c>
      <c r="G1441" s="3" t="s">
        <v>1850</v>
      </c>
      <c r="H1441" s="3" t="s">
        <v>1896</v>
      </c>
      <c r="I1441" s="3" t="s">
        <v>5004</v>
      </c>
      <c r="J1441" s="3" t="s">
        <v>5005</v>
      </c>
      <c r="K1441" s="3" t="s">
        <v>451</v>
      </c>
      <c r="L1441" s="3" t="s">
        <v>1431</v>
      </c>
      <c r="M1441" s="3" t="s">
        <v>429</v>
      </c>
      <c r="N1441" s="3" t="s">
        <v>431</v>
      </c>
      <c r="O1441">
        <v>3</v>
      </c>
      <c r="P1441" s="3" t="s">
        <v>3984</v>
      </c>
      <c r="Q1441" s="3" t="s">
        <v>3984</v>
      </c>
      <c r="R1441" s="3" t="s">
        <v>3984</v>
      </c>
      <c r="S1441" s="3" t="s">
        <v>909</v>
      </c>
      <c r="T1441" s="3" t="s">
        <v>2844</v>
      </c>
      <c r="U1441" s="3" t="s">
        <v>470</v>
      </c>
      <c r="V1441" s="3" t="s">
        <v>439</v>
      </c>
      <c r="W1441" s="3" t="s">
        <v>5490</v>
      </c>
      <c r="X1441" s="3" t="s">
        <v>5491</v>
      </c>
      <c r="Y1441" s="3" t="s">
        <v>442</v>
      </c>
      <c r="Z1441" s="3" t="s">
        <v>4511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4</v>
      </c>
      <c r="DG1441">
        <v>0</v>
      </c>
      <c r="DH1441">
        <v>0</v>
      </c>
      <c r="DI1441">
        <v>14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8</v>
      </c>
      <c r="DU1441">
        <v>70.962669000000005</v>
      </c>
      <c r="DV1441">
        <v>0</v>
      </c>
      <c r="DW1441">
        <v>0</v>
      </c>
      <c r="DX1441">
        <v>0</v>
      </c>
      <c r="DY1441" s="4">
        <v>46142</v>
      </c>
      <c r="DZ1441" s="3" t="s">
        <v>6951</v>
      </c>
      <c r="EA1441">
        <v>8</v>
      </c>
      <c r="EB1441">
        <v>0</v>
      </c>
      <c r="EC1441">
        <v>14</v>
      </c>
      <c r="ED1441">
        <v>0</v>
      </c>
      <c r="EE1441">
        <v>8</v>
      </c>
      <c r="EF1441">
        <v>14</v>
      </c>
      <c r="EG1441">
        <v>14</v>
      </c>
      <c r="EH1441">
        <v>0.5699999999999999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28</v>
      </c>
      <c r="F1442" s="3" t="s">
        <v>1429</v>
      </c>
      <c r="G1442" s="3" t="s">
        <v>1618</v>
      </c>
      <c r="H1442" s="3" t="s">
        <v>1619</v>
      </c>
      <c r="I1442" s="3" t="s">
        <v>109</v>
      </c>
      <c r="J1442" s="3" t="s">
        <v>110</v>
      </c>
      <c r="K1442" s="3" t="s">
        <v>427</v>
      </c>
      <c r="L1442" s="3" t="s">
        <v>1620</v>
      </c>
      <c r="M1442" s="3" t="s">
        <v>429</v>
      </c>
      <c r="N1442" s="3" t="s">
        <v>430</v>
      </c>
      <c r="O1442">
        <v>3</v>
      </c>
      <c r="P1442" s="3" t="s">
        <v>3984</v>
      </c>
      <c r="Q1442" s="3" t="s">
        <v>3984</v>
      </c>
      <c r="R1442" s="3" t="s">
        <v>3984</v>
      </c>
      <c r="S1442" s="3" t="s">
        <v>1062</v>
      </c>
      <c r="T1442" s="3" t="s">
        <v>3164</v>
      </c>
      <c r="U1442" s="3" t="s">
        <v>586</v>
      </c>
      <c r="V1442" s="3" t="s">
        <v>439</v>
      </c>
      <c r="W1442" s="3" t="s">
        <v>439</v>
      </c>
      <c r="X1442" s="3" t="s">
        <v>5489</v>
      </c>
      <c r="Y1442" s="3" t="s">
        <v>442</v>
      </c>
      <c r="Z1442" s="3" t="s">
        <v>618</v>
      </c>
      <c r="AA1442" s="3" t="s">
        <v>436</v>
      </c>
      <c r="AB1442">
        <v>0</v>
      </c>
      <c r="AC1442">
        <v>27</v>
      </c>
      <c r="AD1442">
        <v>0</v>
      </c>
      <c r="AE1442">
        <v>0</v>
      </c>
      <c r="AF1442">
        <v>0</v>
      </c>
      <c r="AG1442">
        <v>27</v>
      </c>
      <c r="AH1442">
        <v>0</v>
      </c>
      <c r="AI1442">
        <v>0</v>
      </c>
      <c r="AJ1442">
        <v>0</v>
      </c>
      <c r="AK1442">
        <v>22</v>
      </c>
      <c r="AL1442">
        <v>0</v>
      </c>
      <c r="AM1442">
        <v>0</v>
      </c>
      <c r="AN1442">
        <v>0</v>
      </c>
      <c r="AO1442">
        <v>22</v>
      </c>
      <c r="AP1442">
        <v>0</v>
      </c>
      <c r="AQ1442">
        <v>0</v>
      </c>
      <c r="AR1442">
        <v>0</v>
      </c>
      <c r="AS1442">
        <v>50</v>
      </c>
      <c r="AT1442">
        <v>0</v>
      </c>
      <c r="AU1442">
        <v>0</v>
      </c>
      <c r="AV1442">
        <v>0</v>
      </c>
      <c r="AW1442">
        <v>50</v>
      </c>
      <c r="AX1442">
        <v>0</v>
      </c>
      <c r="AY1442">
        <v>0</v>
      </c>
      <c r="AZ1442">
        <v>0</v>
      </c>
      <c r="BA1442">
        <v>47</v>
      </c>
      <c r="BB1442">
        <v>0</v>
      </c>
      <c r="BC1442">
        <v>0</v>
      </c>
      <c r="BD1442">
        <v>0</v>
      </c>
      <c r="BE1442">
        <v>47</v>
      </c>
      <c r="BF1442">
        <v>0</v>
      </c>
      <c r="BG1442">
        <v>0</v>
      </c>
      <c r="BH1442">
        <v>0</v>
      </c>
      <c r="BI1442">
        <v>67</v>
      </c>
      <c r="BJ1442">
        <v>0</v>
      </c>
      <c r="BK1442">
        <v>0</v>
      </c>
      <c r="BL1442">
        <v>0</v>
      </c>
      <c r="BM1442">
        <v>67</v>
      </c>
      <c r="BN1442">
        <v>0</v>
      </c>
      <c r="BO1442">
        <v>0</v>
      </c>
      <c r="BP1442">
        <v>0</v>
      </c>
      <c r="BQ1442">
        <v>84</v>
      </c>
      <c r="BR1442">
        <v>0</v>
      </c>
      <c r="BS1442">
        <v>0</v>
      </c>
      <c r="BT1442">
        <v>0</v>
      </c>
      <c r="BU1442">
        <v>84</v>
      </c>
      <c r="BV1442">
        <v>0</v>
      </c>
      <c r="BW1442">
        <v>0</v>
      </c>
      <c r="BX1442">
        <v>0</v>
      </c>
      <c r="BY1442">
        <v>34</v>
      </c>
      <c r="BZ1442">
        <v>0</v>
      </c>
      <c r="CA1442">
        <v>0</v>
      </c>
      <c r="CB1442">
        <v>7</v>
      </c>
      <c r="CC1442">
        <v>34</v>
      </c>
      <c r="CD1442">
        <v>0</v>
      </c>
      <c r="CE1442">
        <v>10</v>
      </c>
      <c r="CF1442">
        <v>0</v>
      </c>
      <c r="CG1442">
        <v>38</v>
      </c>
      <c r="CH1442">
        <v>0</v>
      </c>
      <c r="CI1442">
        <v>0</v>
      </c>
      <c r="CJ1442">
        <v>0</v>
      </c>
      <c r="CK1442">
        <v>38</v>
      </c>
      <c r="CL1442">
        <v>0</v>
      </c>
      <c r="CM1442">
        <v>0</v>
      </c>
      <c r="CN1442">
        <v>0</v>
      </c>
      <c r="CO1442">
        <v>72</v>
      </c>
      <c r="CP1442">
        <v>0</v>
      </c>
      <c r="CQ1442">
        <v>0</v>
      </c>
      <c r="CR1442">
        <v>42</v>
      </c>
      <c r="CS1442">
        <v>72</v>
      </c>
      <c r="CT1442">
        <v>0</v>
      </c>
      <c r="CU1442">
        <v>0</v>
      </c>
      <c r="CV1442">
        <v>0</v>
      </c>
      <c r="CW1442">
        <v>59</v>
      </c>
      <c r="CX1442">
        <v>0</v>
      </c>
      <c r="CY1442">
        <v>0</v>
      </c>
      <c r="CZ1442">
        <v>0</v>
      </c>
      <c r="DA1442">
        <v>59</v>
      </c>
      <c r="DB1442">
        <v>0</v>
      </c>
      <c r="DC1442">
        <v>0</v>
      </c>
      <c r="DD1442">
        <v>0</v>
      </c>
      <c r="DE1442">
        <v>61</v>
      </c>
      <c r="DF1442">
        <v>0</v>
      </c>
      <c r="DG1442">
        <v>0</v>
      </c>
      <c r="DH1442">
        <v>0</v>
      </c>
      <c r="DI1442">
        <v>61</v>
      </c>
      <c r="DJ1442">
        <v>0</v>
      </c>
      <c r="DK1442">
        <v>0</v>
      </c>
      <c r="DL1442">
        <v>0</v>
      </c>
      <c r="DM1442">
        <v>43</v>
      </c>
      <c r="DN1442">
        <v>0</v>
      </c>
      <c r="DO1442">
        <v>0</v>
      </c>
      <c r="DP1442">
        <v>0</v>
      </c>
      <c r="DQ1442">
        <v>43</v>
      </c>
      <c r="DR1442">
        <v>0</v>
      </c>
      <c r="DS1442">
        <v>0</v>
      </c>
      <c r="DT1442">
        <v>97</v>
      </c>
      <c r="DU1442">
        <v>4</v>
      </c>
      <c r="DV1442">
        <v>41</v>
      </c>
      <c r="DW1442">
        <v>0</v>
      </c>
      <c r="DX1442">
        <v>39</v>
      </c>
      <c r="DY1442" s="4">
        <v>46265</v>
      </c>
      <c r="DZ1442" s="3" t="s">
        <v>6951</v>
      </c>
      <c r="EA1442">
        <v>56</v>
      </c>
      <c r="EB1442">
        <v>0</v>
      </c>
      <c r="EC1442">
        <v>604</v>
      </c>
      <c r="ED1442">
        <v>0</v>
      </c>
      <c r="EE1442">
        <v>56</v>
      </c>
      <c r="EF1442">
        <v>604</v>
      </c>
      <c r="EG1442">
        <v>50.333333000000003</v>
      </c>
      <c r="EH1442">
        <v>1.110000000000000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600</v>
      </c>
      <c r="F1443" s="3" t="s">
        <v>14</v>
      </c>
      <c r="G1443" s="3" t="s">
        <v>1039</v>
      </c>
      <c r="H1443" s="3" t="s">
        <v>1040</v>
      </c>
      <c r="I1443" s="3" t="s">
        <v>232</v>
      </c>
      <c r="J1443" s="3" t="s">
        <v>233</v>
      </c>
      <c r="K1443" s="3" t="s">
        <v>1390</v>
      </c>
      <c r="L1443" s="3" t="s">
        <v>1383</v>
      </c>
      <c r="M1443" s="3" t="s">
        <v>429</v>
      </c>
      <c r="N1443" s="3" t="s">
        <v>431</v>
      </c>
      <c r="O1443">
        <v>4</v>
      </c>
      <c r="P1443" s="3" t="s">
        <v>3984</v>
      </c>
      <c r="Q1443" s="3" t="s">
        <v>3984</v>
      </c>
      <c r="R1443" s="3" t="s">
        <v>3984</v>
      </c>
      <c r="S1443" s="3" t="s">
        <v>916</v>
      </c>
      <c r="T1443" s="3" t="s">
        <v>2852</v>
      </c>
      <c r="U1443" s="3" t="s">
        <v>470</v>
      </c>
      <c r="V1443" s="3" t="s">
        <v>439</v>
      </c>
      <c r="W1443" s="3" t="s">
        <v>5490</v>
      </c>
      <c r="X1443" s="3" t="s">
        <v>5491</v>
      </c>
      <c r="Y1443" s="3" t="s">
        <v>442</v>
      </c>
      <c r="Z1443" s="3" t="s">
        <v>4511</v>
      </c>
      <c r="AA1443" s="3" t="s">
        <v>436</v>
      </c>
      <c r="AB1443">
        <v>0</v>
      </c>
      <c r="AC1443">
        <v>0</v>
      </c>
      <c r="AD1443">
        <v>25</v>
      </c>
      <c r="AE1443">
        <v>0</v>
      </c>
      <c r="AF1443">
        <v>0</v>
      </c>
      <c r="AG1443">
        <v>25</v>
      </c>
      <c r="AH1443">
        <v>0</v>
      </c>
      <c r="AI1443">
        <v>0</v>
      </c>
      <c r="AJ1443">
        <v>0</v>
      </c>
      <c r="AK1443">
        <v>0</v>
      </c>
      <c r="AL1443">
        <v>14</v>
      </c>
      <c r="AM1443">
        <v>0</v>
      </c>
      <c r="AN1443">
        <v>0</v>
      </c>
      <c r="AO1443">
        <v>14</v>
      </c>
      <c r="AP1443">
        <v>0</v>
      </c>
      <c r="AQ1443">
        <v>0</v>
      </c>
      <c r="AR1443">
        <v>0</v>
      </c>
      <c r="AS1443">
        <v>0</v>
      </c>
      <c r="AT1443">
        <v>12</v>
      </c>
      <c r="AU1443">
        <v>0</v>
      </c>
      <c r="AV1443">
        <v>0</v>
      </c>
      <c r="AW1443">
        <v>12</v>
      </c>
      <c r="AX1443">
        <v>0</v>
      </c>
      <c r="AY1443">
        <v>0</v>
      </c>
      <c r="AZ1443">
        <v>0</v>
      </c>
      <c r="BA1443">
        <v>0</v>
      </c>
      <c r="BB1443">
        <v>5</v>
      </c>
      <c r="BC1443">
        <v>0</v>
      </c>
      <c r="BD1443">
        <v>0</v>
      </c>
      <c r="BE1443">
        <v>5</v>
      </c>
      <c r="BF1443">
        <v>0</v>
      </c>
      <c r="BG1443">
        <v>0</v>
      </c>
      <c r="BH1443">
        <v>0</v>
      </c>
      <c r="BI1443">
        <v>0</v>
      </c>
      <c r="BJ1443">
        <v>4</v>
      </c>
      <c r="BK1443">
        <v>0</v>
      </c>
      <c r="BL1443">
        <v>0</v>
      </c>
      <c r="BM1443">
        <v>4</v>
      </c>
      <c r="BN1443">
        <v>0</v>
      </c>
      <c r="BO1443">
        <v>0</v>
      </c>
      <c r="BP1443">
        <v>0</v>
      </c>
      <c r="BQ1443">
        <v>0</v>
      </c>
      <c r="BR1443">
        <v>2</v>
      </c>
      <c r="BS1443">
        <v>0</v>
      </c>
      <c r="BT1443">
        <v>0</v>
      </c>
      <c r="BU1443">
        <v>2</v>
      </c>
      <c r="BV1443">
        <v>0</v>
      </c>
      <c r="BW1443">
        <v>0</v>
      </c>
      <c r="BX1443">
        <v>0</v>
      </c>
      <c r="BY1443">
        <v>0</v>
      </c>
      <c r="BZ1443">
        <v>5</v>
      </c>
      <c r="CA1443">
        <v>0</v>
      </c>
      <c r="CB1443">
        <v>0</v>
      </c>
      <c r="CC1443">
        <v>5</v>
      </c>
      <c r="CD1443">
        <v>0</v>
      </c>
      <c r="CE1443">
        <v>0</v>
      </c>
      <c r="CF1443">
        <v>0</v>
      </c>
      <c r="CG1443">
        <v>0</v>
      </c>
      <c r="CH1443">
        <v>5</v>
      </c>
      <c r="CI1443">
        <v>0</v>
      </c>
      <c r="CJ1443">
        <v>0</v>
      </c>
      <c r="CK1443">
        <v>5</v>
      </c>
      <c r="CL1443">
        <v>0</v>
      </c>
      <c r="CM1443">
        <v>0</v>
      </c>
      <c r="CN1443">
        <v>0</v>
      </c>
      <c r="CO1443">
        <v>0</v>
      </c>
      <c r="CP1443">
        <v>2</v>
      </c>
      <c r="CQ1443">
        <v>0</v>
      </c>
      <c r="CR1443">
        <v>0</v>
      </c>
      <c r="CS1443">
        <v>2</v>
      </c>
      <c r="CT1443">
        <v>0</v>
      </c>
      <c r="CU1443">
        <v>0</v>
      </c>
      <c r="CV1443">
        <v>0</v>
      </c>
      <c r="CW1443">
        <v>0</v>
      </c>
      <c r="CX1443">
        <v>5</v>
      </c>
      <c r="CY1443">
        <v>0</v>
      </c>
      <c r="CZ1443">
        <v>0</v>
      </c>
      <c r="DA1443">
        <v>5</v>
      </c>
      <c r="DB1443">
        <v>0</v>
      </c>
      <c r="DC1443">
        <v>0</v>
      </c>
      <c r="DD1443">
        <v>0</v>
      </c>
      <c r="DE1443">
        <v>0</v>
      </c>
      <c r="DF1443">
        <v>2</v>
      </c>
      <c r="DG1443">
        <v>0</v>
      </c>
      <c r="DH1443">
        <v>0</v>
      </c>
      <c r="DI1443">
        <v>2</v>
      </c>
      <c r="DJ1443">
        <v>0</v>
      </c>
      <c r="DK1443">
        <v>0</v>
      </c>
      <c r="DL1443">
        <v>0</v>
      </c>
      <c r="DM1443">
        <v>0</v>
      </c>
      <c r="DN1443">
        <v>14</v>
      </c>
      <c r="DO1443">
        <v>0</v>
      </c>
      <c r="DP1443">
        <v>0</v>
      </c>
      <c r="DQ1443">
        <v>14</v>
      </c>
      <c r="DR1443">
        <v>0</v>
      </c>
      <c r="DS1443">
        <v>0</v>
      </c>
      <c r="DT1443">
        <v>10</v>
      </c>
      <c r="DU1443">
        <v>21.665469999999999</v>
      </c>
      <c r="DV1443">
        <v>10</v>
      </c>
      <c r="DW1443">
        <v>0</v>
      </c>
      <c r="DX1443">
        <v>0</v>
      </c>
      <c r="DY1443" s="4">
        <v>46203</v>
      </c>
      <c r="DZ1443" s="3" t="s">
        <v>6951</v>
      </c>
      <c r="EA1443">
        <v>6</v>
      </c>
      <c r="EB1443">
        <v>0</v>
      </c>
      <c r="EC1443">
        <v>95</v>
      </c>
      <c r="ED1443">
        <v>0</v>
      </c>
      <c r="EE1443">
        <v>6</v>
      </c>
      <c r="EF1443">
        <v>95</v>
      </c>
      <c r="EG1443">
        <v>7.9166670000000003</v>
      </c>
      <c r="EH1443">
        <v>0.76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600</v>
      </c>
      <c r="F1444" s="3" t="s">
        <v>14</v>
      </c>
      <c r="G1444" s="3" t="s">
        <v>1039</v>
      </c>
      <c r="H1444" s="3" t="s">
        <v>1040</v>
      </c>
      <c r="I1444" s="3" t="s">
        <v>219</v>
      </c>
      <c r="J1444" s="3" t="s">
        <v>220</v>
      </c>
      <c r="K1444" s="3" t="s">
        <v>1390</v>
      </c>
      <c r="L1444" s="3" t="s">
        <v>1383</v>
      </c>
      <c r="M1444" s="3" t="s">
        <v>429</v>
      </c>
      <c r="N1444" s="3" t="s">
        <v>431</v>
      </c>
      <c r="O1444">
        <v>3</v>
      </c>
      <c r="P1444" s="3" t="s">
        <v>3984</v>
      </c>
      <c r="Q1444" s="3" t="s">
        <v>3984</v>
      </c>
      <c r="R1444" s="3" t="s">
        <v>3984</v>
      </c>
      <c r="S1444" s="3" t="s">
        <v>548</v>
      </c>
      <c r="T1444" s="3" t="s">
        <v>2862</v>
      </c>
      <c r="U1444" s="3" t="s">
        <v>470</v>
      </c>
      <c r="V1444" s="3" t="s">
        <v>439</v>
      </c>
      <c r="W1444" s="3" t="s">
        <v>439</v>
      </c>
      <c r="X1444" s="3" t="s">
        <v>5489</v>
      </c>
      <c r="Y1444" s="3" t="s">
        <v>435</v>
      </c>
      <c r="Z1444" s="3" t="s">
        <v>4511</v>
      </c>
      <c r="AA1444" s="3" t="s">
        <v>436</v>
      </c>
      <c r="AB1444">
        <v>0</v>
      </c>
      <c r="AC1444">
        <v>0</v>
      </c>
      <c r="AD1444">
        <v>8</v>
      </c>
      <c r="AE1444">
        <v>0</v>
      </c>
      <c r="AF1444">
        <v>0</v>
      </c>
      <c r="AG1444">
        <v>8</v>
      </c>
      <c r="AH1444">
        <v>0</v>
      </c>
      <c r="AI1444">
        <v>0</v>
      </c>
      <c r="AJ1444">
        <v>0</v>
      </c>
      <c r="AK1444">
        <v>0</v>
      </c>
      <c r="AL1444">
        <v>6</v>
      </c>
      <c r="AM1444">
        <v>0</v>
      </c>
      <c r="AN1444">
        <v>0</v>
      </c>
      <c r="AO1444">
        <v>6</v>
      </c>
      <c r="AP1444">
        <v>0</v>
      </c>
      <c r="AQ1444">
        <v>0</v>
      </c>
      <c r="AR1444">
        <v>0</v>
      </c>
      <c r="AS1444">
        <v>0</v>
      </c>
      <c r="AT1444">
        <v>5</v>
      </c>
      <c r="AU1444">
        <v>0</v>
      </c>
      <c r="AV1444">
        <v>0</v>
      </c>
      <c r="AW1444">
        <v>5</v>
      </c>
      <c r="AX1444">
        <v>0</v>
      </c>
      <c r="AY1444">
        <v>0</v>
      </c>
      <c r="AZ1444">
        <v>0</v>
      </c>
      <c r="BA1444">
        <v>0</v>
      </c>
      <c r="BB1444">
        <v>4</v>
      </c>
      <c r="BC1444">
        <v>0</v>
      </c>
      <c r="BD1444">
        <v>0</v>
      </c>
      <c r="BE1444">
        <v>4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9</v>
      </c>
      <c r="BS1444">
        <v>0</v>
      </c>
      <c r="BT1444">
        <v>0</v>
      </c>
      <c r="BU1444">
        <v>9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6</v>
      </c>
      <c r="CQ1444">
        <v>0</v>
      </c>
      <c r="CR1444">
        <v>0</v>
      </c>
      <c r="CS1444">
        <v>6</v>
      </c>
      <c r="CT1444">
        <v>0</v>
      </c>
      <c r="CU1444">
        <v>0</v>
      </c>
      <c r="CV1444">
        <v>0</v>
      </c>
      <c r="CW1444">
        <v>0</v>
      </c>
      <c r="CX1444">
        <v>3</v>
      </c>
      <c r="CY1444">
        <v>0</v>
      </c>
      <c r="CZ1444">
        <v>0</v>
      </c>
      <c r="DA1444">
        <v>3</v>
      </c>
      <c r="DB1444">
        <v>0</v>
      </c>
      <c r="DC1444">
        <v>0</v>
      </c>
      <c r="DD1444">
        <v>0</v>
      </c>
      <c r="DE1444">
        <v>0</v>
      </c>
      <c r="DF1444">
        <v>1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5</v>
      </c>
      <c r="DU1444">
        <v>6.3119999999999999E-3</v>
      </c>
      <c r="DV1444">
        <v>3</v>
      </c>
      <c r="DW1444">
        <v>0</v>
      </c>
      <c r="DX1444">
        <v>0</v>
      </c>
      <c r="DY1444" s="4">
        <v>46326</v>
      </c>
      <c r="DZ1444" s="3" t="s">
        <v>6951</v>
      </c>
      <c r="EA1444">
        <v>8</v>
      </c>
      <c r="EB1444">
        <v>0</v>
      </c>
      <c r="EC1444">
        <v>43</v>
      </c>
      <c r="ED1444">
        <v>0</v>
      </c>
      <c r="EE1444">
        <v>8</v>
      </c>
      <c r="EF1444">
        <v>43</v>
      </c>
      <c r="EG1444">
        <v>4.7777779999999996</v>
      </c>
      <c r="EH1444">
        <v>1.67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612</v>
      </c>
      <c r="F1445" s="3" t="s">
        <v>1613</v>
      </c>
      <c r="G1445" s="3" t="s">
        <v>1039</v>
      </c>
      <c r="H1445" s="3" t="s">
        <v>1040</v>
      </c>
      <c r="I1445" s="3" t="s">
        <v>39</v>
      </c>
      <c r="J1445" s="3" t="s">
        <v>40</v>
      </c>
      <c r="K1445" s="3" t="s">
        <v>1041</v>
      </c>
      <c r="L1445" s="3" t="s">
        <v>1042</v>
      </c>
      <c r="M1445" s="3" t="s">
        <v>429</v>
      </c>
      <c r="N1445" s="3" t="s">
        <v>431</v>
      </c>
      <c r="O1445">
        <v>1</v>
      </c>
      <c r="P1445" s="3" t="s">
        <v>3984</v>
      </c>
      <c r="Q1445" s="3" t="s">
        <v>3984</v>
      </c>
      <c r="R1445" s="3" t="s">
        <v>3984</v>
      </c>
      <c r="S1445" s="3" t="s">
        <v>1354</v>
      </c>
      <c r="T1445" s="3" t="s">
        <v>5165</v>
      </c>
      <c r="U1445" s="3" t="s">
        <v>432</v>
      </c>
      <c r="V1445" s="3" t="s">
        <v>433</v>
      </c>
      <c r="W1445" s="3" t="s">
        <v>434</v>
      </c>
      <c r="X1445" s="3" t="s">
        <v>434</v>
      </c>
      <c r="Y1445" s="3" t="s">
        <v>435</v>
      </c>
      <c r="Z1445" s="3" t="s">
        <v>4512</v>
      </c>
      <c r="AA1445" s="3" t="s">
        <v>436</v>
      </c>
      <c r="AB1445">
        <v>0</v>
      </c>
      <c r="AC1445">
        <v>11</v>
      </c>
      <c r="AD1445">
        <v>0</v>
      </c>
      <c r="AE1445">
        <v>0</v>
      </c>
      <c r="AF1445">
        <v>0</v>
      </c>
      <c r="AG1445">
        <v>11</v>
      </c>
      <c r="AH1445">
        <v>0</v>
      </c>
      <c r="AI1445">
        <v>0</v>
      </c>
      <c r="AJ1445">
        <v>0</v>
      </c>
      <c r="AK1445">
        <v>4</v>
      </c>
      <c r="AL1445">
        <v>0</v>
      </c>
      <c r="AM1445">
        <v>0</v>
      </c>
      <c r="AN1445">
        <v>0</v>
      </c>
      <c r="AO1445">
        <v>4</v>
      </c>
      <c r="AP1445">
        <v>0</v>
      </c>
      <c r="AQ1445">
        <v>0</v>
      </c>
      <c r="AR1445">
        <v>0</v>
      </c>
      <c r="AS1445">
        <v>3</v>
      </c>
      <c r="AT1445">
        <v>0</v>
      </c>
      <c r="AU1445">
        <v>0</v>
      </c>
      <c r="AV1445">
        <v>0</v>
      </c>
      <c r="AW1445">
        <v>3</v>
      </c>
      <c r="AX1445">
        <v>0</v>
      </c>
      <c r="AY1445">
        <v>0</v>
      </c>
      <c r="AZ1445">
        <v>0</v>
      </c>
      <c r="BA1445">
        <v>5</v>
      </c>
      <c r="BB1445">
        <v>0</v>
      </c>
      <c r="BC1445">
        <v>0</v>
      </c>
      <c r="BD1445">
        <v>0</v>
      </c>
      <c r="BE1445">
        <v>5</v>
      </c>
      <c r="BF1445">
        <v>0</v>
      </c>
      <c r="BG1445">
        <v>0</v>
      </c>
      <c r="BH1445">
        <v>0</v>
      </c>
      <c r="BI1445">
        <v>4</v>
      </c>
      <c r="BJ1445">
        <v>0</v>
      </c>
      <c r="BK1445">
        <v>0</v>
      </c>
      <c r="BL1445">
        <v>0</v>
      </c>
      <c r="BM1445">
        <v>4</v>
      </c>
      <c r="BN1445">
        <v>0</v>
      </c>
      <c r="BO1445">
        <v>0</v>
      </c>
      <c r="BP1445">
        <v>0</v>
      </c>
      <c r="BQ1445">
        <v>2</v>
      </c>
      <c r="BR1445">
        <v>0</v>
      </c>
      <c r="BS1445">
        <v>0</v>
      </c>
      <c r="BT1445">
        <v>0</v>
      </c>
      <c r="BU1445">
        <v>2</v>
      </c>
      <c r="BV1445">
        <v>0</v>
      </c>
      <c r="BW1445">
        <v>0</v>
      </c>
      <c r="BX1445">
        <v>0</v>
      </c>
      <c r="BY1445">
        <v>1</v>
      </c>
      <c r="BZ1445">
        <v>0</v>
      </c>
      <c r="CA1445">
        <v>0</v>
      </c>
      <c r="CB1445">
        <v>0</v>
      </c>
      <c r="CC1445">
        <v>1</v>
      </c>
      <c r="CD1445">
        <v>0</v>
      </c>
      <c r="CE1445">
        <v>0</v>
      </c>
      <c r="CF1445">
        <v>0</v>
      </c>
      <c r="CG1445">
        <v>1</v>
      </c>
      <c r="CH1445">
        <v>0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2</v>
      </c>
      <c r="CP1445">
        <v>0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2</v>
      </c>
      <c r="CX1445">
        <v>0</v>
      </c>
      <c r="CY1445">
        <v>0</v>
      </c>
      <c r="CZ1445">
        <v>0</v>
      </c>
      <c r="DA1445">
        <v>2</v>
      </c>
      <c r="DB1445">
        <v>0</v>
      </c>
      <c r="DC1445">
        <v>0</v>
      </c>
      <c r="DD1445">
        <v>0</v>
      </c>
      <c r="DE1445">
        <v>3</v>
      </c>
      <c r="DF1445">
        <v>0</v>
      </c>
      <c r="DG1445">
        <v>0</v>
      </c>
      <c r="DH1445">
        <v>0</v>
      </c>
      <c r="DI1445">
        <v>3</v>
      </c>
      <c r="DJ1445">
        <v>0</v>
      </c>
      <c r="DK1445">
        <v>0</v>
      </c>
      <c r="DL1445">
        <v>0</v>
      </c>
      <c r="DM1445">
        <v>1</v>
      </c>
      <c r="DN1445">
        <v>0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5</v>
      </c>
      <c r="DU1445">
        <v>6.25</v>
      </c>
      <c r="DV1445">
        <v>0</v>
      </c>
      <c r="DW1445">
        <v>0</v>
      </c>
      <c r="DX1445">
        <v>0</v>
      </c>
      <c r="DY1445" s="4">
        <v>47177</v>
      </c>
      <c r="DZ1445" s="3" t="s">
        <v>6951</v>
      </c>
      <c r="EA1445">
        <v>4</v>
      </c>
      <c r="EB1445">
        <v>0</v>
      </c>
      <c r="EC1445">
        <v>39</v>
      </c>
      <c r="ED1445">
        <v>0</v>
      </c>
      <c r="EE1445">
        <v>4</v>
      </c>
      <c r="EF1445">
        <v>39</v>
      </c>
      <c r="EG1445">
        <v>3.25</v>
      </c>
      <c r="EH1445">
        <v>1.23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600</v>
      </c>
      <c r="F1446" s="3" t="s">
        <v>14</v>
      </c>
      <c r="G1446" s="3" t="s">
        <v>1039</v>
      </c>
      <c r="H1446" s="3" t="s">
        <v>1040</v>
      </c>
      <c r="I1446" s="3" t="s">
        <v>264</v>
      </c>
      <c r="J1446" s="3" t="s">
        <v>265</v>
      </c>
      <c r="K1446" s="3" t="s">
        <v>1390</v>
      </c>
      <c r="L1446" s="3" t="s">
        <v>1420</v>
      </c>
      <c r="M1446" s="3" t="s">
        <v>429</v>
      </c>
      <c r="N1446" s="3" t="s">
        <v>431</v>
      </c>
      <c r="O1446">
        <v>4</v>
      </c>
      <c r="P1446" s="3" t="s">
        <v>3984</v>
      </c>
      <c r="Q1446" s="3" t="s">
        <v>3984</v>
      </c>
      <c r="R1446" s="3" t="s">
        <v>3984</v>
      </c>
      <c r="S1446" s="3" t="s">
        <v>770</v>
      </c>
      <c r="T1446" s="3" t="s">
        <v>2485</v>
      </c>
      <c r="U1446" s="3" t="s">
        <v>711</v>
      </c>
      <c r="V1446" s="3" t="s">
        <v>439</v>
      </c>
      <c r="W1446" s="3" t="s">
        <v>439</v>
      </c>
      <c r="X1446" s="3" t="s">
        <v>5489</v>
      </c>
      <c r="Y1446" s="3" t="s">
        <v>442</v>
      </c>
      <c r="Z1446" s="3" t="s">
        <v>4512</v>
      </c>
      <c r="AA1446" s="3" t="s">
        <v>436</v>
      </c>
      <c r="AB1446">
        <v>0</v>
      </c>
      <c r="AC1446">
        <v>24</v>
      </c>
      <c r="AD1446">
        <v>0</v>
      </c>
      <c r="AE1446">
        <v>0</v>
      </c>
      <c r="AF1446">
        <v>0</v>
      </c>
      <c r="AG1446">
        <v>24</v>
      </c>
      <c r="AH1446">
        <v>0</v>
      </c>
      <c r="AI1446">
        <v>0</v>
      </c>
      <c r="AJ1446">
        <v>0</v>
      </c>
      <c r="AK1446">
        <v>73</v>
      </c>
      <c r="AL1446">
        <v>0</v>
      </c>
      <c r="AM1446">
        <v>0</v>
      </c>
      <c r="AN1446">
        <v>0</v>
      </c>
      <c r="AO1446">
        <v>73</v>
      </c>
      <c r="AP1446">
        <v>0</v>
      </c>
      <c r="AQ1446">
        <v>0</v>
      </c>
      <c r="AR1446">
        <v>0</v>
      </c>
      <c r="AS1446">
        <v>30</v>
      </c>
      <c r="AT1446">
        <v>0</v>
      </c>
      <c r="AU1446">
        <v>0</v>
      </c>
      <c r="AV1446">
        <v>0</v>
      </c>
      <c r="AW1446">
        <v>30</v>
      </c>
      <c r="AX1446">
        <v>0</v>
      </c>
      <c r="AY1446">
        <v>0</v>
      </c>
      <c r="AZ1446">
        <v>0</v>
      </c>
      <c r="BA1446">
        <v>49</v>
      </c>
      <c r="BB1446">
        <v>0</v>
      </c>
      <c r="BC1446">
        <v>0</v>
      </c>
      <c r="BD1446">
        <v>0</v>
      </c>
      <c r="BE1446">
        <v>49</v>
      </c>
      <c r="BF1446">
        <v>0</v>
      </c>
      <c r="BG1446">
        <v>0</v>
      </c>
      <c r="BH1446">
        <v>0</v>
      </c>
      <c r="BI1446">
        <v>47</v>
      </c>
      <c r="BJ1446">
        <v>0</v>
      </c>
      <c r="BK1446">
        <v>0</v>
      </c>
      <c r="BL1446">
        <v>0</v>
      </c>
      <c r="BM1446">
        <v>47</v>
      </c>
      <c r="BN1446">
        <v>0</v>
      </c>
      <c r="BO1446">
        <v>0</v>
      </c>
      <c r="BP1446">
        <v>0</v>
      </c>
      <c r="BQ1446">
        <v>46</v>
      </c>
      <c r="BR1446">
        <v>0</v>
      </c>
      <c r="BS1446">
        <v>0</v>
      </c>
      <c r="BT1446">
        <v>0</v>
      </c>
      <c r="BU1446">
        <v>46</v>
      </c>
      <c r="BV1446">
        <v>0</v>
      </c>
      <c r="BW1446">
        <v>0</v>
      </c>
      <c r="BX1446">
        <v>0</v>
      </c>
      <c r="BY1446">
        <v>12</v>
      </c>
      <c r="BZ1446">
        <v>0</v>
      </c>
      <c r="CA1446">
        <v>0</v>
      </c>
      <c r="CB1446">
        <v>0</v>
      </c>
      <c r="CC1446">
        <v>12</v>
      </c>
      <c r="CD1446">
        <v>0</v>
      </c>
      <c r="CE1446">
        <v>0</v>
      </c>
      <c r="CF1446">
        <v>0</v>
      </c>
      <c r="CG1446">
        <v>40</v>
      </c>
      <c r="CH1446">
        <v>0</v>
      </c>
      <c r="CI1446">
        <v>0</v>
      </c>
      <c r="CJ1446">
        <v>0</v>
      </c>
      <c r="CK1446">
        <v>40</v>
      </c>
      <c r="CL1446">
        <v>0</v>
      </c>
      <c r="CM1446">
        <v>0</v>
      </c>
      <c r="CN1446">
        <v>0</v>
      </c>
      <c r="CO1446">
        <v>31</v>
      </c>
      <c r="CP1446">
        <v>0</v>
      </c>
      <c r="CQ1446">
        <v>0</v>
      </c>
      <c r="CR1446">
        <v>0</v>
      </c>
      <c r="CS1446">
        <v>31</v>
      </c>
      <c r="CT1446">
        <v>0</v>
      </c>
      <c r="CU1446">
        <v>0</v>
      </c>
      <c r="CV1446">
        <v>0</v>
      </c>
      <c r="CW1446">
        <v>34</v>
      </c>
      <c r="CX1446">
        <v>0</v>
      </c>
      <c r="CY1446">
        <v>0</v>
      </c>
      <c r="CZ1446">
        <v>0</v>
      </c>
      <c r="DA1446">
        <v>34</v>
      </c>
      <c r="DB1446">
        <v>0</v>
      </c>
      <c r="DC1446">
        <v>0</v>
      </c>
      <c r="DD1446">
        <v>0</v>
      </c>
      <c r="DE1446">
        <v>15</v>
      </c>
      <c r="DF1446">
        <v>0</v>
      </c>
      <c r="DG1446">
        <v>0</v>
      </c>
      <c r="DH1446">
        <v>0</v>
      </c>
      <c r="DI1446">
        <v>15</v>
      </c>
      <c r="DJ1446">
        <v>0</v>
      </c>
      <c r="DK1446">
        <v>0</v>
      </c>
      <c r="DL1446">
        <v>0</v>
      </c>
      <c r="DM1446">
        <v>13</v>
      </c>
      <c r="DN1446">
        <v>0</v>
      </c>
      <c r="DO1446">
        <v>0</v>
      </c>
      <c r="DP1446">
        <v>0</v>
      </c>
      <c r="DQ1446">
        <v>13</v>
      </c>
      <c r="DR1446">
        <v>0</v>
      </c>
      <c r="DS1446">
        <v>0</v>
      </c>
      <c r="DT1446">
        <v>78</v>
      </c>
      <c r="DU1446">
        <v>3.505833</v>
      </c>
      <c r="DV1446">
        <v>0</v>
      </c>
      <c r="DW1446">
        <v>0</v>
      </c>
      <c r="DX1446">
        <v>0</v>
      </c>
      <c r="DY1446" s="4">
        <v>46630</v>
      </c>
      <c r="DZ1446" s="3" t="s">
        <v>6951</v>
      </c>
      <c r="EA1446">
        <v>65</v>
      </c>
      <c r="EB1446">
        <v>0</v>
      </c>
      <c r="EC1446">
        <v>414</v>
      </c>
      <c r="ED1446">
        <v>0</v>
      </c>
      <c r="EE1446">
        <v>65</v>
      </c>
      <c r="EF1446">
        <v>414</v>
      </c>
      <c r="EG1446">
        <v>34.5</v>
      </c>
      <c r="EH1446">
        <v>1.8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28</v>
      </c>
      <c r="F1447" s="3" t="s">
        <v>1429</v>
      </c>
      <c r="G1447" s="3" t="s">
        <v>1618</v>
      </c>
      <c r="H1447" s="3" t="s">
        <v>1619</v>
      </c>
      <c r="I1447" s="3" t="s">
        <v>109</v>
      </c>
      <c r="J1447" s="3" t="s">
        <v>110</v>
      </c>
      <c r="K1447" s="3" t="s">
        <v>427</v>
      </c>
      <c r="L1447" s="3" t="s">
        <v>1620</v>
      </c>
      <c r="M1447" s="3" t="s">
        <v>429</v>
      </c>
      <c r="N1447" s="3" t="s">
        <v>430</v>
      </c>
      <c r="O1447">
        <v>3</v>
      </c>
      <c r="P1447" s="3" t="s">
        <v>3984</v>
      </c>
      <c r="Q1447" s="3" t="s">
        <v>3984</v>
      </c>
      <c r="R1447" s="3" t="s">
        <v>3984</v>
      </c>
      <c r="S1447" s="3" t="s">
        <v>486</v>
      </c>
      <c r="T1447" s="3" t="s">
        <v>2973</v>
      </c>
      <c r="U1447" s="3" t="s">
        <v>432</v>
      </c>
      <c r="V1447" s="3" t="s">
        <v>433</v>
      </c>
      <c r="W1447" s="3" t="s">
        <v>434</v>
      </c>
      <c r="X1447" s="3" t="s">
        <v>434</v>
      </c>
      <c r="Y1447" s="3" t="s">
        <v>435</v>
      </c>
      <c r="Z1447" s="3" t="s">
        <v>618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1</v>
      </c>
      <c r="BB1447">
        <v>0</v>
      </c>
      <c r="BC1447">
        <v>0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4</v>
      </c>
      <c r="CC1447">
        <v>0</v>
      </c>
      <c r="CD1447">
        <v>0</v>
      </c>
      <c r="CE1447">
        <v>0</v>
      </c>
      <c r="CF1447">
        <v>0</v>
      </c>
      <c r="CG1447">
        <v>1</v>
      </c>
      <c r="CH1447">
        <v>0</v>
      </c>
      <c r="CI1447">
        <v>0</v>
      </c>
      <c r="CJ1447">
        <v>4</v>
      </c>
      <c r="CK1447">
        <v>5</v>
      </c>
      <c r="CL1447">
        <v>0</v>
      </c>
      <c r="CM1447">
        <v>4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3</v>
      </c>
      <c r="DT1447">
        <v>2</v>
      </c>
      <c r="DU1447">
        <v>11247.5</v>
      </c>
      <c r="DV1447">
        <v>5</v>
      </c>
      <c r="DW1447">
        <v>0</v>
      </c>
      <c r="DX1447">
        <v>1</v>
      </c>
      <c r="DY1447" s="4">
        <v>46882</v>
      </c>
      <c r="DZ1447" s="3" t="s">
        <v>6951</v>
      </c>
      <c r="EA1447">
        <v>3</v>
      </c>
      <c r="EB1447">
        <v>0</v>
      </c>
      <c r="EC1447">
        <v>8</v>
      </c>
      <c r="ED1447">
        <v>0</v>
      </c>
      <c r="EE1447">
        <v>3</v>
      </c>
      <c r="EF1447">
        <v>8</v>
      </c>
      <c r="EG1447">
        <v>2</v>
      </c>
      <c r="EH1447">
        <v>1.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600</v>
      </c>
      <c r="F1448" s="3" t="s">
        <v>14</v>
      </c>
      <c r="G1448" s="3" t="s">
        <v>1039</v>
      </c>
      <c r="H1448" s="3" t="s">
        <v>1040</v>
      </c>
      <c r="I1448" s="3" t="s">
        <v>232</v>
      </c>
      <c r="J1448" s="3" t="s">
        <v>233</v>
      </c>
      <c r="K1448" s="3" t="s">
        <v>1390</v>
      </c>
      <c r="L1448" s="3" t="s">
        <v>1383</v>
      </c>
      <c r="M1448" s="3" t="s">
        <v>429</v>
      </c>
      <c r="N1448" s="3" t="s">
        <v>431</v>
      </c>
      <c r="O1448">
        <v>4</v>
      </c>
      <c r="P1448" s="3" t="s">
        <v>3984</v>
      </c>
      <c r="Q1448" s="3" t="s">
        <v>3984</v>
      </c>
      <c r="R1448" s="3" t="s">
        <v>3984</v>
      </c>
      <c r="S1448" s="3" t="s">
        <v>585</v>
      </c>
      <c r="T1448" s="3" t="s">
        <v>5087</v>
      </c>
      <c r="U1448" s="3" t="s">
        <v>586</v>
      </c>
      <c r="V1448" s="3" t="s">
        <v>439</v>
      </c>
      <c r="W1448" s="3" t="s">
        <v>5490</v>
      </c>
      <c r="X1448" s="3" t="s">
        <v>5491</v>
      </c>
      <c r="Y1448" s="3" t="s">
        <v>442</v>
      </c>
      <c r="Z1448" s="3" t="s">
        <v>4511</v>
      </c>
      <c r="AA1448" s="3" t="s">
        <v>436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1</v>
      </c>
      <c r="AU1448">
        <v>0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1</v>
      </c>
      <c r="BS1448">
        <v>0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>
        <v>1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4</v>
      </c>
      <c r="DO1448">
        <v>0</v>
      </c>
      <c r="DP1448">
        <v>0</v>
      </c>
      <c r="DQ1448">
        <v>4</v>
      </c>
      <c r="DR1448">
        <v>0</v>
      </c>
      <c r="DS1448">
        <v>0</v>
      </c>
      <c r="DT1448">
        <v>5</v>
      </c>
      <c r="DU1448">
        <v>17.617826999999998</v>
      </c>
      <c r="DV1448">
        <v>0</v>
      </c>
      <c r="DW1448">
        <v>0</v>
      </c>
      <c r="DX1448">
        <v>0</v>
      </c>
      <c r="DY1448" s="4">
        <v>46387</v>
      </c>
      <c r="DZ1448" s="3" t="s">
        <v>6951</v>
      </c>
      <c r="EA1448">
        <v>1</v>
      </c>
      <c r="EB1448">
        <v>0</v>
      </c>
      <c r="EC1448">
        <v>12</v>
      </c>
      <c r="ED1448">
        <v>0</v>
      </c>
      <c r="EE1448">
        <v>1</v>
      </c>
      <c r="EF1448">
        <v>12</v>
      </c>
      <c r="EG1448">
        <v>1.3333330000000001</v>
      </c>
      <c r="EH1448">
        <v>0.7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423</v>
      </c>
      <c r="F1449" s="3" t="s">
        <v>424</v>
      </c>
      <c r="G1449" s="3" t="s">
        <v>1039</v>
      </c>
      <c r="H1449" s="3" t="s">
        <v>1040</v>
      </c>
      <c r="I1449" s="3" t="s">
        <v>88</v>
      </c>
      <c r="J1449" s="3" t="s">
        <v>89</v>
      </c>
      <c r="K1449" s="3" t="s">
        <v>1041</v>
      </c>
      <c r="L1449" s="3" t="s">
        <v>1042</v>
      </c>
      <c r="M1449" s="3" t="s">
        <v>429</v>
      </c>
      <c r="N1449" s="3" t="s">
        <v>431</v>
      </c>
      <c r="O1449">
        <v>3</v>
      </c>
      <c r="P1449" s="3" t="s">
        <v>3984</v>
      </c>
      <c r="Q1449" s="3" t="s">
        <v>3984</v>
      </c>
      <c r="R1449" s="3" t="s">
        <v>3984</v>
      </c>
      <c r="S1449" s="3" t="s">
        <v>1082</v>
      </c>
      <c r="T1449" s="3" t="s">
        <v>2126</v>
      </c>
      <c r="U1449" s="3" t="s">
        <v>432</v>
      </c>
      <c r="V1449" s="3" t="s">
        <v>433</v>
      </c>
      <c r="W1449" s="3" t="s">
        <v>434</v>
      </c>
      <c r="X1449" s="3" t="s">
        <v>434</v>
      </c>
      <c r="Y1449" s="3" t="s">
        <v>442</v>
      </c>
      <c r="Z1449" s="3" t="s">
        <v>4512</v>
      </c>
      <c r="AA1449" s="3" t="s">
        <v>436</v>
      </c>
      <c r="AB1449">
        <v>0</v>
      </c>
      <c r="AC1449">
        <v>5</v>
      </c>
      <c r="AD1449">
        <v>0</v>
      </c>
      <c r="AE1449">
        <v>0</v>
      </c>
      <c r="AF1449">
        <v>0</v>
      </c>
      <c r="AG1449">
        <v>5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7</v>
      </c>
      <c r="DV1449">
        <v>1</v>
      </c>
      <c r="DW1449">
        <v>0</v>
      </c>
      <c r="DX1449">
        <v>0</v>
      </c>
      <c r="DY1449" s="4">
        <v>47118</v>
      </c>
      <c r="DZ1449" s="3" t="s">
        <v>6951</v>
      </c>
      <c r="EA1449">
        <v>1</v>
      </c>
      <c r="EB1449">
        <v>0</v>
      </c>
      <c r="EC1449">
        <v>5</v>
      </c>
      <c r="ED1449">
        <v>0</v>
      </c>
      <c r="EE1449">
        <v>1</v>
      </c>
      <c r="EF1449">
        <v>5</v>
      </c>
      <c r="EG1449">
        <v>5</v>
      </c>
      <c r="EH1449">
        <v>0.2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423</v>
      </c>
      <c r="F1450" s="3" t="s">
        <v>424</v>
      </c>
      <c r="G1450" s="3" t="s">
        <v>1039</v>
      </c>
      <c r="H1450" s="3" t="s">
        <v>1040</v>
      </c>
      <c r="I1450" s="3" t="s">
        <v>76</v>
      </c>
      <c r="J1450" s="3" t="s">
        <v>77</v>
      </c>
      <c r="K1450" s="3" t="s">
        <v>1041</v>
      </c>
      <c r="L1450" s="3" t="s">
        <v>1042</v>
      </c>
      <c r="M1450" s="3" t="s">
        <v>429</v>
      </c>
      <c r="N1450" s="3" t="s">
        <v>431</v>
      </c>
      <c r="O1450">
        <v>3</v>
      </c>
      <c r="P1450" s="3" t="s">
        <v>3984</v>
      </c>
      <c r="Q1450" s="3" t="s">
        <v>3984</v>
      </c>
      <c r="R1450" s="3" t="s">
        <v>3984</v>
      </c>
      <c r="S1450" s="3" t="s">
        <v>1463</v>
      </c>
      <c r="T1450" s="3" t="s">
        <v>2273</v>
      </c>
      <c r="U1450" s="3" t="s">
        <v>432</v>
      </c>
      <c r="V1450" s="3" t="s">
        <v>433</v>
      </c>
      <c r="W1450" s="3" t="s">
        <v>434</v>
      </c>
      <c r="X1450" s="3" t="s">
        <v>434</v>
      </c>
      <c r="Y1450" s="3" t="s">
        <v>435</v>
      </c>
      <c r="Z1450" s="3" t="s">
        <v>618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1</v>
      </c>
      <c r="BJ1450">
        <v>0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11.875</v>
      </c>
      <c r="DV1450">
        <v>0</v>
      </c>
      <c r="DW1450">
        <v>0</v>
      </c>
      <c r="DX1450">
        <v>0</v>
      </c>
      <c r="DY1450" s="4">
        <v>46843</v>
      </c>
      <c r="DZ1450" s="3" t="s">
        <v>6951</v>
      </c>
      <c r="EA1450">
        <v>1</v>
      </c>
      <c r="EB1450">
        <v>0</v>
      </c>
      <c r="EC1450">
        <v>1</v>
      </c>
      <c r="ED1450">
        <v>0</v>
      </c>
      <c r="EE1450">
        <v>1</v>
      </c>
      <c r="EF1450">
        <v>1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423</v>
      </c>
      <c r="F1451" s="3" t="s">
        <v>424</v>
      </c>
      <c r="G1451" s="3" t="s">
        <v>1039</v>
      </c>
      <c r="H1451" s="3" t="s">
        <v>1040</v>
      </c>
      <c r="I1451" s="3" t="s">
        <v>36</v>
      </c>
      <c r="J1451" s="3" t="s">
        <v>37</v>
      </c>
      <c r="K1451" s="3" t="s">
        <v>1041</v>
      </c>
      <c r="L1451" s="3" t="s">
        <v>1042</v>
      </c>
      <c r="M1451" s="3" t="s">
        <v>429</v>
      </c>
      <c r="N1451" s="3" t="s">
        <v>431</v>
      </c>
      <c r="O1451">
        <v>5</v>
      </c>
      <c r="P1451" s="3" t="s">
        <v>3984</v>
      </c>
      <c r="Q1451" s="3" t="s">
        <v>3984</v>
      </c>
      <c r="R1451" s="3" t="s">
        <v>3984</v>
      </c>
      <c r="S1451" s="3" t="s">
        <v>844</v>
      </c>
      <c r="T1451" s="3" t="s">
        <v>2569</v>
      </c>
      <c r="U1451" s="3" t="s">
        <v>458</v>
      </c>
      <c r="V1451" s="3" t="s">
        <v>439</v>
      </c>
      <c r="W1451" s="3" t="s">
        <v>439</v>
      </c>
      <c r="X1451" s="3" t="s">
        <v>5489</v>
      </c>
      <c r="Y1451" s="3" t="s">
        <v>442</v>
      </c>
      <c r="Z1451" s="3" t="s">
        <v>618</v>
      </c>
      <c r="AA1451" s="3" t="s">
        <v>436</v>
      </c>
      <c r="AB1451">
        <v>0</v>
      </c>
      <c r="AC1451">
        <v>78</v>
      </c>
      <c r="AD1451">
        <v>0</v>
      </c>
      <c r="AE1451">
        <v>0</v>
      </c>
      <c r="AF1451">
        <v>0</v>
      </c>
      <c r="AG1451">
        <v>78</v>
      </c>
      <c r="AH1451">
        <v>0</v>
      </c>
      <c r="AI1451">
        <v>0</v>
      </c>
      <c r="AJ1451">
        <v>0</v>
      </c>
      <c r="AK1451">
        <v>262</v>
      </c>
      <c r="AL1451">
        <v>0</v>
      </c>
      <c r="AM1451">
        <v>0</v>
      </c>
      <c r="AN1451">
        <v>0</v>
      </c>
      <c r="AO1451">
        <v>262</v>
      </c>
      <c r="AP1451">
        <v>0</v>
      </c>
      <c r="AQ1451">
        <v>0</v>
      </c>
      <c r="AR1451">
        <v>0</v>
      </c>
      <c r="AS1451">
        <v>216</v>
      </c>
      <c r="AT1451">
        <v>0</v>
      </c>
      <c r="AU1451">
        <v>0</v>
      </c>
      <c r="AV1451">
        <v>0</v>
      </c>
      <c r="AW1451">
        <v>216</v>
      </c>
      <c r="AX1451">
        <v>0</v>
      </c>
      <c r="AY1451">
        <v>0</v>
      </c>
      <c r="AZ1451">
        <v>0</v>
      </c>
      <c r="BA1451">
        <v>358</v>
      </c>
      <c r="BB1451">
        <v>0</v>
      </c>
      <c r="BC1451">
        <v>0</v>
      </c>
      <c r="BD1451">
        <v>0</v>
      </c>
      <c r="BE1451">
        <v>358</v>
      </c>
      <c r="BF1451">
        <v>0</v>
      </c>
      <c r="BG1451">
        <v>0</v>
      </c>
      <c r="BH1451">
        <v>0</v>
      </c>
      <c r="BI1451">
        <v>230</v>
      </c>
      <c r="BJ1451">
        <v>0</v>
      </c>
      <c r="BK1451">
        <v>0</v>
      </c>
      <c r="BL1451">
        <v>0</v>
      </c>
      <c r="BM1451">
        <v>230</v>
      </c>
      <c r="BN1451">
        <v>0</v>
      </c>
      <c r="BO1451">
        <v>0</v>
      </c>
      <c r="BP1451">
        <v>0</v>
      </c>
      <c r="BQ1451">
        <v>320</v>
      </c>
      <c r="BR1451">
        <v>0</v>
      </c>
      <c r="BS1451">
        <v>0</v>
      </c>
      <c r="BT1451">
        <v>0</v>
      </c>
      <c r="BU1451">
        <v>320</v>
      </c>
      <c r="BV1451">
        <v>0</v>
      </c>
      <c r="BW1451">
        <v>0</v>
      </c>
      <c r="BX1451">
        <v>0</v>
      </c>
      <c r="BY1451">
        <v>149</v>
      </c>
      <c r="BZ1451">
        <v>0</v>
      </c>
      <c r="CA1451">
        <v>0</v>
      </c>
      <c r="CB1451">
        <v>0</v>
      </c>
      <c r="CC1451">
        <v>149</v>
      </c>
      <c r="CD1451">
        <v>0</v>
      </c>
      <c r="CE1451">
        <v>0</v>
      </c>
      <c r="CF1451">
        <v>0</v>
      </c>
      <c r="CG1451">
        <v>52</v>
      </c>
      <c r="CH1451">
        <v>0</v>
      </c>
      <c r="CI1451">
        <v>0</v>
      </c>
      <c r="CJ1451">
        <v>0</v>
      </c>
      <c r="CK1451">
        <v>52</v>
      </c>
      <c r="CL1451">
        <v>0</v>
      </c>
      <c r="CM1451">
        <v>0</v>
      </c>
      <c r="CN1451">
        <v>0</v>
      </c>
      <c r="CO1451">
        <v>207</v>
      </c>
      <c r="CP1451">
        <v>0</v>
      </c>
      <c r="CQ1451">
        <v>0</v>
      </c>
      <c r="CR1451">
        <v>0</v>
      </c>
      <c r="CS1451">
        <v>207</v>
      </c>
      <c r="CT1451">
        <v>0</v>
      </c>
      <c r="CU1451">
        <v>0</v>
      </c>
      <c r="CV1451">
        <v>0</v>
      </c>
      <c r="CW1451">
        <v>237</v>
      </c>
      <c r="CX1451">
        <v>0</v>
      </c>
      <c r="CY1451">
        <v>0</v>
      </c>
      <c r="CZ1451">
        <v>0</v>
      </c>
      <c r="DA1451">
        <v>237</v>
      </c>
      <c r="DB1451">
        <v>0</v>
      </c>
      <c r="DC1451">
        <v>0</v>
      </c>
      <c r="DD1451">
        <v>0</v>
      </c>
      <c r="DE1451">
        <v>266</v>
      </c>
      <c r="DF1451">
        <v>0</v>
      </c>
      <c r="DG1451">
        <v>0</v>
      </c>
      <c r="DH1451">
        <v>0</v>
      </c>
      <c r="DI1451">
        <v>266</v>
      </c>
      <c r="DJ1451">
        <v>0</v>
      </c>
      <c r="DK1451">
        <v>0</v>
      </c>
      <c r="DL1451">
        <v>0</v>
      </c>
      <c r="DM1451">
        <v>253</v>
      </c>
      <c r="DN1451">
        <v>0</v>
      </c>
      <c r="DO1451">
        <v>0</v>
      </c>
      <c r="DP1451">
        <v>0</v>
      </c>
      <c r="DQ1451">
        <v>253</v>
      </c>
      <c r="DR1451">
        <v>0</v>
      </c>
      <c r="DS1451">
        <v>0</v>
      </c>
      <c r="DT1451">
        <v>365</v>
      </c>
      <c r="DU1451">
        <v>1.5</v>
      </c>
      <c r="DV1451">
        <v>0</v>
      </c>
      <c r="DW1451">
        <v>0</v>
      </c>
      <c r="DX1451">
        <v>0</v>
      </c>
      <c r="DY1451" s="4">
        <v>46537</v>
      </c>
      <c r="DZ1451" s="3" t="s">
        <v>6951</v>
      </c>
      <c r="EA1451">
        <v>112</v>
      </c>
      <c r="EB1451">
        <v>0</v>
      </c>
      <c r="EC1451">
        <v>2628</v>
      </c>
      <c r="ED1451">
        <v>0</v>
      </c>
      <c r="EE1451">
        <v>112</v>
      </c>
      <c r="EF1451">
        <v>2628</v>
      </c>
      <c r="EG1451">
        <v>219</v>
      </c>
      <c r="EH1451">
        <v>0.5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423</v>
      </c>
      <c r="F1452" s="3" t="s">
        <v>424</v>
      </c>
      <c r="G1452" s="3" t="s">
        <v>1039</v>
      </c>
      <c r="H1452" s="3" t="s">
        <v>1040</v>
      </c>
      <c r="I1452" s="3" t="s">
        <v>43</v>
      </c>
      <c r="J1452" s="3" t="s">
        <v>44</v>
      </c>
      <c r="K1452" s="3" t="s">
        <v>1041</v>
      </c>
      <c r="L1452" s="3" t="s">
        <v>1042</v>
      </c>
      <c r="M1452" s="3" t="s">
        <v>429</v>
      </c>
      <c r="N1452" s="3" t="s">
        <v>431</v>
      </c>
      <c r="O1452">
        <v>3</v>
      </c>
      <c r="P1452" s="3" t="s">
        <v>3984</v>
      </c>
      <c r="Q1452" s="3" t="s">
        <v>3984</v>
      </c>
      <c r="R1452" s="3" t="s">
        <v>3984</v>
      </c>
      <c r="S1452" s="3" t="s">
        <v>477</v>
      </c>
      <c r="T1452" s="3" t="s">
        <v>2240</v>
      </c>
      <c r="U1452" s="3" t="s">
        <v>432</v>
      </c>
      <c r="V1452" s="3" t="s">
        <v>433</v>
      </c>
      <c r="W1452" s="3" t="s">
        <v>434</v>
      </c>
      <c r="X1452" s="3" t="s">
        <v>434</v>
      </c>
      <c r="Y1452" s="3" t="s">
        <v>435</v>
      </c>
      <c r="Z1452" s="3" t="s">
        <v>4511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50</v>
      </c>
      <c r="AM1452">
        <v>0</v>
      </c>
      <c r="AN1452">
        <v>0</v>
      </c>
      <c r="AO1452">
        <v>5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165</v>
      </c>
      <c r="BC1452">
        <v>0</v>
      </c>
      <c r="BD1452">
        <v>0</v>
      </c>
      <c r="BE1452">
        <v>165</v>
      </c>
      <c r="BF1452">
        <v>0</v>
      </c>
      <c r="BG1452">
        <v>0</v>
      </c>
      <c r="BH1452">
        <v>0</v>
      </c>
      <c r="BI1452">
        <v>0</v>
      </c>
      <c r="BJ1452">
        <v>40</v>
      </c>
      <c r="BK1452">
        <v>0</v>
      </c>
      <c r="BL1452">
        <v>0</v>
      </c>
      <c r="BM1452">
        <v>40</v>
      </c>
      <c r="BN1452">
        <v>0</v>
      </c>
      <c r="BO1452">
        <v>0</v>
      </c>
      <c r="BP1452">
        <v>0</v>
      </c>
      <c r="BQ1452">
        <v>0</v>
      </c>
      <c r="BR1452">
        <v>55</v>
      </c>
      <c r="BS1452">
        <v>0</v>
      </c>
      <c r="BT1452">
        <v>0</v>
      </c>
      <c r="BU1452">
        <v>55</v>
      </c>
      <c r="BV1452">
        <v>0</v>
      </c>
      <c r="BW1452">
        <v>0</v>
      </c>
      <c r="BX1452">
        <v>0</v>
      </c>
      <c r="BY1452">
        <v>0</v>
      </c>
      <c r="BZ1452">
        <v>50</v>
      </c>
      <c r="CA1452">
        <v>0</v>
      </c>
      <c r="CB1452">
        <v>0</v>
      </c>
      <c r="CC1452">
        <v>50</v>
      </c>
      <c r="CD1452">
        <v>0</v>
      </c>
      <c r="CE1452">
        <v>0</v>
      </c>
      <c r="CF1452">
        <v>0</v>
      </c>
      <c r="CG1452">
        <v>0</v>
      </c>
      <c r="CH1452">
        <v>36</v>
      </c>
      <c r="CI1452">
        <v>0</v>
      </c>
      <c r="CJ1452">
        <v>0</v>
      </c>
      <c r="CK1452">
        <v>36</v>
      </c>
      <c r="CL1452">
        <v>0</v>
      </c>
      <c r="CM1452">
        <v>0</v>
      </c>
      <c r="CN1452">
        <v>0</v>
      </c>
      <c r="CO1452">
        <v>0</v>
      </c>
      <c r="CP1452">
        <v>99</v>
      </c>
      <c r="CQ1452">
        <v>0</v>
      </c>
      <c r="CR1452">
        <v>0</v>
      </c>
      <c r="CS1452">
        <v>99</v>
      </c>
      <c r="CT1452">
        <v>0</v>
      </c>
      <c r="CU1452">
        <v>0</v>
      </c>
      <c r="CV1452">
        <v>0</v>
      </c>
      <c r="CW1452">
        <v>0</v>
      </c>
      <c r="CX1452">
        <v>25</v>
      </c>
      <c r="CY1452">
        <v>0</v>
      </c>
      <c r="CZ1452">
        <v>0</v>
      </c>
      <c r="DA1452">
        <v>25</v>
      </c>
      <c r="DB1452">
        <v>0</v>
      </c>
      <c r="DC1452">
        <v>0</v>
      </c>
      <c r="DD1452">
        <v>0</v>
      </c>
      <c r="DE1452">
        <v>0</v>
      </c>
      <c r="DF1452">
        <v>80</v>
      </c>
      <c r="DG1452">
        <v>0</v>
      </c>
      <c r="DH1452">
        <v>0</v>
      </c>
      <c r="DI1452">
        <v>80</v>
      </c>
      <c r="DJ1452">
        <v>0</v>
      </c>
      <c r="DK1452">
        <v>0</v>
      </c>
      <c r="DL1452">
        <v>0</v>
      </c>
      <c r="DM1452">
        <v>0</v>
      </c>
      <c r="DN1452">
        <v>20</v>
      </c>
      <c r="DO1452">
        <v>0</v>
      </c>
      <c r="DP1452">
        <v>0</v>
      </c>
      <c r="DQ1452">
        <v>20</v>
      </c>
      <c r="DR1452">
        <v>0</v>
      </c>
      <c r="DS1452">
        <v>0</v>
      </c>
      <c r="DT1452">
        <v>60</v>
      </c>
      <c r="DU1452">
        <v>0.361375</v>
      </c>
      <c r="DV1452">
        <v>50</v>
      </c>
      <c r="DW1452">
        <v>0</v>
      </c>
      <c r="DX1452">
        <v>0</v>
      </c>
      <c r="DY1452" s="4">
        <v>47299</v>
      </c>
      <c r="DZ1452" s="3" t="s">
        <v>6951</v>
      </c>
      <c r="EA1452">
        <v>90</v>
      </c>
      <c r="EB1452">
        <v>0</v>
      </c>
      <c r="EC1452">
        <v>620</v>
      </c>
      <c r="ED1452">
        <v>0</v>
      </c>
      <c r="EE1452">
        <v>90</v>
      </c>
      <c r="EF1452">
        <v>620</v>
      </c>
      <c r="EG1452">
        <v>62</v>
      </c>
      <c r="EH1452">
        <v>1.4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423</v>
      </c>
      <c r="F1453" s="3" t="s">
        <v>424</v>
      </c>
      <c r="G1453" s="3" t="s">
        <v>1039</v>
      </c>
      <c r="H1453" s="3" t="s">
        <v>1040</v>
      </c>
      <c r="I1453" s="3" t="s">
        <v>97</v>
      </c>
      <c r="J1453" s="3" t="s">
        <v>98</v>
      </c>
      <c r="K1453" s="3" t="s">
        <v>1041</v>
      </c>
      <c r="L1453" s="3" t="s">
        <v>1042</v>
      </c>
      <c r="M1453" s="3" t="s">
        <v>429</v>
      </c>
      <c r="N1453" s="3" t="s">
        <v>431</v>
      </c>
      <c r="O1453">
        <v>3</v>
      </c>
      <c r="P1453" s="3" t="s">
        <v>3984</v>
      </c>
      <c r="Q1453" s="3" t="s">
        <v>3984</v>
      </c>
      <c r="R1453" s="3" t="s">
        <v>3984</v>
      </c>
      <c r="S1453" s="3" t="s">
        <v>578</v>
      </c>
      <c r="T1453" s="3" t="s">
        <v>2864</v>
      </c>
      <c r="U1453" s="3" t="s">
        <v>470</v>
      </c>
      <c r="V1453" s="3" t="s">
        <v>439</v>
      </c>
      <c r="W1453" s="3" t="s">
        <v>5490</v>
      </c>
      <c r="X1453" s="3" t="s">
        <v>5491</v>
      </c>
      <c r="Y1453" s="3" t="s">
        <v>442</v>
      </c>
      <c r="Z1453" s="3" t="s">
        <v>4511</v>
      </c>
      <c r="AA1453" s="3" t="s">
        <v>436</v>
      </c>
      <c r="AB1453">
        <v>0</v>
      </c>
      <c r="AC1453">
        <v>0</v>
      </c>
      <c r="AD1453">
        <v>23</v>
      </c>
      <c r="AE1453">
        <v>0</v>
      </c>
      <c r="AF1453">
        <v>0</v>
      </c>
      <c r="AG1453">
        <v>23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71</v>
      </c>
      <c r="BC1453">
        <v>0</v>
      </c>
      <c r="BD1453">
        <v>0</v>
      </c>
      <c r="BE1453">
        <v>71</v>
      </c>
      <c r="BF1453">
        <v>0</v>
      </c>
      <c r="BG1453">
        <v>0</v>
      </c>
      <c r="BH1453">
        <v>0</v>
      </c>
      <c r="BI1453">
        <v>0</v>
      </c>
      <c r="BJ1453">
        <v>57</v>
      </c>
      <c r="BK1453">
        <v>0</v>
      </c>
      <c r="BL1453">
        <v>0</v>
      </c>
      <c r="BM1453">
        <v>57</v>
      </c>
      <c r="BN1453">
        <v>0</v>
      </c>
      <c r="BO1453">
        <v>0</v>
      </c>
      <c r="BP1453">
        <v>0</v>
      </c>
      <c r="BQ1453">
        <v>0</v>
      </c>
      <c r="BR1453">
        <v>21</v>
      </c>
      <c r="BS1453">
        <v>0</v>
      </c>
      <c r="BT1453">
        <v>0</v>
      </c>
      <c r="BU1453">
        <v>21</v>
      </c>
      <c r="BV1453">
        <v>0</v>
      </c>
      <c r="BW1453">
        <v>0</v>
      </c>
      <c r="BX1453">
        <v>0</v>
      </c>
      <c r="BY1453">
        <v>0</v>
      </c>
      <c r="BZ1453">
        <v>21</v>
      </c>
      <c r="CA1453">
        <v>0</v>
      </c>
      <c r="CB1453">
        <v>0</v>
      </c>
      <c r="CC1453">
        <v>21</v>
      </c>
      <c r="CD1453">
        <v>0</v>
      </c>
      <c r="CE1453">
        <v>0</v>
      </c>
      <c r="CF1453">
        <v>0</v>
      </c>
      <c r="CG1453">
        <v>0</v>
      </c>
      <c r="CH1453">
        <v>69</v>
      </c>
      <c r="CI1453">
        <v>0</v>
      </c>
      <c r="CJ1453">
        <v>0</v>
      </c>
      <c r="CK1453">
        <v>69</v>
      </c>
      <c r="CL1453">
        <v>0</v>
      </c>
      <c r="CM1453">
        <v>0</v>
      </c>
      <c r="CN1453">
        <v>0</v>
      </c>
      <c r="CO1453">
        <v>0</v>
      </c>
      <c r="CP1453">
        <v>25</v>
      </c>
      <c r="CQ1453">
        <v>0</v>
      </c>
      <c r="CR1453">
        <v>0</v>
      </c>
      <c r="CS1453">
        <v>25</v>
      </c>
      <c r="CT1453">
        <v>0</v>
      </c>
      <c r="CU1453">
        <v>0</v>
      </c>
      <c r="CV1453">
        <v>0</v>
      </c>
      <c r="CW1453">
        <v>0</v>
      </c>
      <c r="CX1453">
        <v>27</v>
      </c>
      <c r="CY1453">
        <v>0</v>
      </c>
      <c r="CZ1453">
        <v>0</v>
      </c>
      <c r="DA1453">
        <v>27</v>
      </c>
      <c r="DB1453">
        <v>0</v>
      </c>
      <c r="DC1453">
        <v>0</v>
      </c>
      <c r="DD1453">
        <v>0</v>
      </c>
      <c r="DE1453">
        <v>0</v>
      </c>
      <c r="DF1453">
        <v>19</v>
      </c>
      <c r="DG1453">
        <v>0</v>
      </c>
      <c r="DH1453">
        <v>0</v>
      </c>
      <c r="DI1453">
        <v>19</v>
      </c>
      <c r="DJ1453">
        <v>0</v>
      </c>
      <c r="DK1453">
        <v>0</v>
      </c>
      <c r="DL1453">
        <v>0</v>
      </c>
      <c r="DM1453">
        <v>0</v>
      </c>
      <c r="DN1453">
        <v>16</v>
      </c>
      <c r="DO1453">
        <v>0</v>
      </c>
      <c r="DP1453">
        <v>0</v>
      </c>
      <c r="DQ1453">
        <v>16</v>
      </c>
      <c r="DR1453">
        <v>0</v>
      </c>
      <c r="DS1453">
        <v>0</v>
      </c>
      <c r="DT1453">
        <v>54</v>
      </c>
      <c r="DU1453">
        <v>107.10208</v>
      </c>
      <c r="DV1453">
        <v>0</v>
      </c>
      <c r="DW1453">
        <v>0</v>
      </c>
      <c r="DX1453">
        <v>0</v>
      </c>
      <c r="DY1453" s="4">
        <v>46458</v>
      </c>
      <c r="DZ1453" s="3" t="s">
        <v>6951</v>
      </c>
      <c r="EA1453">
        <v>38</v>
      </c>
      <c r="EB1453">
        <v>0</v>
      </c>
      <c r="EC1453">
        <v>349</v>
      </c>
      <c r="ED1453">
        <v>0</v>
      </c>
      <c r="EE1453">
        <v>38</v>
      </c>
      <c r="EF1453">
        <v>349</v>
      </c>
      <c r="EG1453">
        <v>34.9</v>
      </c>
      <c r="EH1453">
        <v>1.090000000000000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423</v>
      </c>
      <c r="F1454" s="3" t="s">
        <v>424</v>
      </c>
      <c r="G1454" s="3" t="s">
        <v>1039</v>
      </c>
      <c r="H1454" s="3" t="s">
        <v>1040</v>
      </c>
      <c r="I1454" s="3" t="s">
        <v>92</v>
      </c>
      <c r="J1454" s="3" t="s">
        <v>93</v>
      </c>
      <c r="K1454" s="3" t="s">
        <v>1041</v>
      </c>
      <c r="L1454" s="3" t="s">
        <v>1042</v>
      </c>
      <c r="M1454" s="3" t="s">
        <v>429</v>
      </c>
      <c r="N1454" s="3" t="s">
        <v>431</v>
      </c>
      <c r="O1454">
        <v>3</v>
      </c>
      <c r="P1454" s="3" t="s">
        <v>3984</v>
      </c>
      <c r="Q1454" s="3" t="s">
        <v>3984</v>
      </c>
      <c r="R1454" s="3" t="s">
        <v>3984</v>
      </c>
      <c r="S1454" s="3" t="s">
        <v>748</v>
      </c>
      <c r="T1454" s="3" t="s">
        <v>2465</v>
      </c>
      <c r="U1454" s="3" t="s">
        <v>470</v>
      </c>
      <c r="V1454" s="3" t="s">
        <v>439</v>
      </c>
      <c r="W1454" s="3" t="s">
        <v>439</v>
      </c>
      <c r="X1454" s="3" t="s">
        <v>5489</v>
      </c>
      <c r="Y1454" s="3" t="s">
        <v>442</v>
      </c>
      <c r="Z1454" s="3" t="s">
        <v>4512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2</v>
      </c>
      <c r="CP1454">
        <v>0</v>
      </c>
      <c r="CQ1454">
        <v>0</v>
      </c>
      <c r="CR1454">
        <v>0</v>
      </c>
      <c r="CS1454">
        <v>2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2</v>
      </c>
      <c r="DU1454">
        <v>7.375</v>
      </c>
      <c r="DV1454">
        <v>0</v>
      </c>
      <c r="DW1454">
        <v>0</v>
      </c>
      <c r="DX1454">
        <v>0</v>
      </c>
      <c r="DY1454" s="4">
        <v>46356</v>
      </c>
      <c r="DZ1454" s="3" t="s">
        <v>6951</v>
      </c>
      <c r="EA1454">
        <v>2</v>
      </c>
      <c r="EB1454">
        <v>0</v>
      </c>
      <c r="EC1454">
        <v>2</v>
      </c>
      <c r="ED1454">
        <v>0</v>
      </c>
      <c r="EE1454">
        <v>2</v>
      </c>
      <c r="EF1454">
        <v>2</v>
      </c>
      <c r="EG1454">
        <v>2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600</v>
      </c>
      <c r="F1455" s="3" t="s">
        <v>14</v>
      </c>
      <c r="G1455" s="3" t="s">
        <v>1039</v>
      </c>
      <c r="H1455" s="3" t="s">
        <v>1040</v>
      </c>
      <c r="I1455" s="3" t="s">
        <v>225</v>
      </c>
      <c r="J1455" s="3" t="s">
        <v>226</v>
      </c>
      <c r="K1455" s="3" t="s">
        <v>1390</v>
      </c>
      <c r="L1455" s="3" t="s">
        <v>1383</v>
      </c>
      <c r="M1455" s="3" t="s">
        <v>429</v>
      </c>
      <c r="N1455" s="3" t="s">
        <v>431</v>
      </c>
      <c r="O1455">
        <v>1</v>
      </c>
      <c r="P1455" s="3" t="s">
        <v>3984</v>
      </c>
      <c r="Q1455" s="3" t="s">
        <v>3984</v>
      </c>
      <c r="R1455" s="3" t="s">
        <v>3984</v>
      </c>
      <c r="S1455" s="3" t="s">
        <v>641</v>
      </c>
      <c r="T1455" s="3" t="s">
        <v>5113</v>
      </c>
      <c r="U1455" s="3" t="s">
        <v>470</v>
      </c>
      <c r="V1455" s="3" t="s">
        <v>439</v>
      </c>
      <c r="W1455" s="3" t="s">
        <v>439</v>
      </c>
      <c r="X1455" s="3" t="s">
        <v>5489</v>
      </c>
      <c r="Y1455" s="3" t="s">
        <v>442</v>
      </c>
      <c r="Z1455" s="3" t="s">
        <v>4512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20</v>
      </c>
      <c r="BR1455">
        <v>0</v>
      </c>
      <c r="BS1455">
        <v>0</v>
      </c>
      <c r="BT1455">
        <v>0</v>
      </c>
      <c r="BU1455">
        <v>2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0</v>
      </c>
      <c r="DU1455">
        <v>1231.25</v>
      </c>
      <c r="DV1455">
        <v>0</v>
      </c>
      <c r="DW1455">
        <v>0</v>
      </c>
      <c r="DX1455">
        <v>0</v>
      </c>
      <c r="DY1455" s="4">
        <v>46387</v>
      </c>
      <c r="DZ1455" s="3" t="s">
        <v>6951</v>
      </c>
      <c r="EA1455">
        <v>10</v>
      </c>
      <c r="EB1455">
        <v>0</v>
      </c>
      <c r="EC1455">
        <v>20</v>
      </c>
      <c r="ED1455">
        <v>0</v>
      </c>
      <c r="EE1455">
        <v>10</v>
      </c>
      <c r="EF1455">
        <v>20</v>
      </c>
      <c r="EG1455">
        <v>20</v>
      </c>
      <c r="EH1455">
        <v>0.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423</v>
      </c>
      <c r="F1456" s="3" t="s">
        <v>424</v>
      </c>
      <c r="G1456" s="3" t="s">
        <v>1039</v>
      </c>
      <c r="H1456" s="3" t="s">
        <v>1040</v>
      </c>
      <c r="I1456" s="3" t="s">
        <v>88</v>
      </c>
      <c r="J1456" s="3" t="s">
        <v>89</v>
      </c>
      <c r="K1456" s="3" t="s">
        <v>1041</v>
      </c>
      <c r="L1456" s="3" t="s">
        <v>1042</v>
      </c>
      <c r="M1456" s="3" t="s">
        <v>429</v>
      </c>
      <c r="N1456" s="3" t="s">
        <v>431</v>
      </c>
      <c r="O1456">
        <v>3</v>
      </c>
      <c r="P1456" s="3" t="s">
        <v>3984</v>
      </c>
      <c r="Q1456" s="3" t="s">
        <v>3984</v>
      </c>
      <c r="R1456" s="3" t="s">
        <v>3984</v>
      </c>
      <c r="S1456" s="3" t="s">
        <v>5015</v>
      </c>
      <c r="T1456" s="3" t="s">
        <v>5153</v>
      </c>
      <c r="U1456" s="3" t="s">
        <v>432</v>
      </c>
      <c r="V1456" s="3" t="s">
        <v>433</v>
      </c>
      <c r="W1456" s="3" t="s">
        <v>597</v>
      </c>
      <c r="X1456" s="3" t="s">
        <v>597</v>
      </c>
      <c r="Y1456" s="3" t="s">
        <v>435</v>
      </c>
      <c r="Z1456" s="3" t="s">
        <v>618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62.5</v>
      </c>
      <c r="DV1456">
        <v>0</v>
      </c>
      <c r="DW1456">
        <v>0</v>
      </c>
      <c r="DX1456">
        <v>0</v>
      </c>
      <c r="DY1456" s="4">
        <v>46203</v>
      </c>
      <c r="DZ1456" s="3" t="s">
        <v>6951</v>
      </c>
      <c r="EA1456">
        <v>1</v>
      </c>
      <c r="EB1456">
        <v>0</v>
      </c>
      <c r="EC1456">
        <v>1</v>
      </c>
      <c r="ED1456">
        <v>0</v>
      </c>
      <c r="EE1456">
        <v>1</v>
      </c>
      <c r="EF1456">
        <v>1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423</v>
      </c>
      <c r="F1457" s="3" t="s">
        <v>424</v>
      </c>
      <c r="G1457" s="3" t="s">
        <v>1039</v>
      </c>
      <c r="H1457" s="3" t="s">
        <v>1040</v>
      </c>
      <c r="I1457" s="3" t="s">
        <v>88</v>
      </c>
      <c r="J1457" s="3" t="s">
        <v>89</v>
      </c>
      <c r="K1457" s="3" t="s">
        <v>1041</v>
      </c>
      <c r="L1457" s="3" t="s">
        <v>1042</v>
      </c>
      <c r="M1457" s="3" t="s">
        <v>429</v>
      </c>
      <c r="N1457" s="3" t="s">
        <v>431</v>
      </c>
      <c r="O1457">
        <v>3</v>
      </c>
      <c r="P1457" s="3" t="s">
        <v>3984</v>
      </c>
      <c r="Q1457" s="3" t="s">
        <v>3984</v>
      </c>
      <c r="R1457" s="3" t="s">
        <v>3984</v>
      </c>
      <c r="S1457" s="3" t="s">
        <v>1388</v>
      </c>
      <c r="T1457" s="3" t="s">
        <v>2338</v>
      </c>
      <c r="U1457" s="3" t="s">
        <v>432</v>
      </c>
      <c r="V1457" s="3" t="s">
        <v>433</v>
      </c>
      <c r="W1457" s="3" t="s">
        <v>434</v>
      </c>
      <c r="X1457" s="3" t="s">
        <v>434</v>
      </c>
      <c r="Y1457" s="3" t="s">
        <v>442</v>
      </c>
      <c r="Z1457" s="3" t="s">
        <v>618</v>
      </c>
      <c r="AA1457" s="3" t="s">
        <v>436</v>
      </c>
      <c r="AB1457">
        <v>0</v>
      </c>
      <c r="AC1457">
        <v>22</v>
      </c>
      <c r="AD1457">
        <v>0</v>
      </c>
      <c r="AE1457">
        <v>0</v>
      </c>
      <c r="AF1457">
        <v>0</v>
      </c>
      <c r="AG1457">
        <v>22</v>
      </c>
      <c r="AH1457">
        <v>0</v>
      </c>
      <c r="AI1457">
        <v>0</v>
      </c>
      <c r="AJ1457">
        <v>0</v>
      </c>
      <c r="AK1457">
        <v>19</v>
      </c>
      <c r="AL1457">
        <v>0</v>
      </c>
      <c r="AM1457">
        <v>0</v>
      </c>
      <c r="AN1457">
        <v>0</v>
      </c>
      <c r="AO1457">
        <v>19</v>
      </c>
      <c r="AP1457">
        <v>0</v>
      </c>
      <c r="AQ1457">
        <v>0</v>
      </c>
      <c r="AR1457">
        <v>0</v>
      </c>
      <c r="AS1457">
        <v>28</v>
      </c>
      <c r="AT1457">
        <v>0</v>
      </c>
      <c r="AU1457">
        <v>0</v>
      </c>
      <c r="AV1457">
        <v>0</v>
      </c>
      <c r="AW1457">
        <v>28</v>
      </c>
      <c r="AX1457">
        <v>0</v>
      </c>
      <c r="AY1457">
        <v>0</v>
      </c>
      <c r="AZ1457">
        <v>0</v>
      </c>
      <c r="BA1457">
        <v>31</v>
      </c>
      <c r="BB1457">
        <v>0</v>
      </c>
      <c r="BC1457">
        <v>0</v>
      </c>
      <c r="BD1457">
        <v>0</v>
      </c>
      <c r="BE1457">
        <v>31</v>
      </c>
      <c r="BF1457">
        <v>0</v>
      </c>
      <c r="BG1457">
        <v>0</v>
      </c>
      <c r="BH1457">
        <v>0</v>
      </c>
      <c r="BI1457">
        <v>26</v>
      </c>
      <c r="BJ1457">
        <v>0</v>
      </c>
      <c r="BK1457">
        <v>0</v>
      </c>
      <c r="BL1457">
        <v>0</v>
      </c>
      <c r="BM1457">
        <v>26</v>
      </c>
      <c r="BN1457">
        <v>0</v>
      </c>
      <c r="BO1457">
        <v>0</v>
      </c>
      <c r="BP1457">
        <v>0</v>
      </c>
      <c r="BQ1457">
        <v>48</v>
      </c>
      <c r="BR1457">
        <v>0</v>
      </c>
      <c r="BS1457">
        <v>0</v>
      </c>
      <c r="BT1457">
        <v>0</v>
      </c>
      <c r="BU1457">
        <v>48</v>
      </c>
      <c r="BV1457">
        <v>0</v>
      </c>
      <c r="BW1457">
        <v>0</v>
      </c>
      <c r="BX1457">
        <v>0</v>
      </c>
      <c r="BY1457">
        <v>28</v>
      </c>
      <c r="BZ1457">
        <v>0</v>
      </c>
      <c r="CA1457">
        <v>0</v>
      </c>
      <c r="CB1457">
        <v>0</v>
      </c>
      <c r="CC1457">
        <v>28</v>
      </c>
      <c r="CD1457">
        <v>0</v>
      </c>
      <c r="CE1457">
        <v>0</v>
      </c>
      <c r="CF1457">
        <v>0</v>
      </c>
      <c r="CG1457">
        <v>48</v>
      </c>
      <c r="CH1457">
        <v>0</v>
      </c>
      <c r="CI1457">
        <v>0</v>
      </c>
      <c r="CJ1457">
        <v>0</v>
      </c>
      <c r="CK1457">
        <v>48</v>
      </c>
      <c r="CL1457">
        <v>0</v>
      </c>
      <c r="CM1457">
        <v>0</v>
      </c>
      <c r="CN1457">
        <v>0</v>
      </c>
      <c r="CO1457">
        <v>43</v>
      </c>
      <c r="CP1457">
        <v>0</v>
      </c>
      <c r="CQ1457">
        <v>0</v>
      </c>
      <c r="CR1457">
        <v>0</v>
      </c>
      <c r="CS1457">
        <v>43</v>
      </c>
      <c r="CT1457">
        <v>0</v>
      </c>
      <c r="CU1457">
        <v>0</v>
      </c>
      <c r="CV1457">
        <v>0</v>
      </c>
      <c r="CW1457">
        <v>38</v>
      </c>
      <c r="CX1457">
        <v>0</v>
      </c>
      <c r="CY1457">
        <v>0</v>
      </c>
      <c r="CZ1457">
        <v>0</v>
      </c>
      <c r="DA1457">
        <v>38</v>
      </c>
      <c r="DB1457">
        <v>0</v>
      </c>
      <c r="DC1457">
        <v>0</v>
      </c>
      <c r="DD1457">
        <v>0</v>
      </c>
      <c r="DE1457">
        <v>33</v>
      </c>
      <c r="DF1457">
        <v>0</v>
      </c>
      <c r="DG1457">
        <v>0</v>
      </c>
      <c r="DH1457">
        <v>0</v>
      </c>
      <c r="DI1457">
        <v>33</v>
      </c>
      <c r="DJ1457">
        <v>0</v>
      </c>
      <c r="DK1457">
        <v>0</v>
      </c>
      <c r="DL1457">
        <v>0</v>
      </c>
      <c r="DM1457">
        <v>34</v>
      </c>
      <c r="DN1457">
        <v>0</v>
      </c>
      <c r="DO1457">
        <v>0</v>
      </c>
      <c r="DP1457">
        <v>0</v>
      </c>
      <c r="DQ1457">
        <v>34</v>
      </c>
      <c r="DR1457">
        <v>0</v>
      </c>
      <c r="DS1457">
        <v>0</v>
      </c>
      <c r="DT1457">
        <v>45</v>
      </c>
      <c r="DU1457">
        <v>2.8849999999999998</v>
      </c>
      <c r="DV1457">
        <v>0</v>
      </c>
      <c r="DW1457">
        <v>0</v>
      </c>
      <c r="DX1457">
        <v>0</v>
      </c>
      <c r="DY1457" s="4">
        <v>47452</v>
      </c>
      <c r="DZ1457" s="3" t="s">
        <v>6951</v>
      </c>
      <c r="EA1457">
        <v>11</v>
      </c>
      <c r="EB1457">
        <v>0</v>
      </c>
      <c r="EC1457">
        <v>398</v>
      </c>
      <c r="ED1457">
        <v>0</v>
      </c>
      <c r="EE1457">
        <v>11</v>
      </c>
      <c r="EF1457">
        <v>398</v>
      </c>
      <c r="EG1457">
        <v>33.166666999999997</v>
      </c>
      <c r="EH1457">
        <v>0.33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423</v>
      </c>
      <c r="F1458" s="3" t="s">
        <v>424</v>
      </c>
      <c r="G1458" s="3" t="s">
        <v>1039</v>
      </c>
      <c r="H1458" s="3" t="s">
        <v>1040</v>
      </c>
      <c r="I1458" s="3" t="s">
        <v>72</v>
      </c>
      <c r="J1458" s="3" t="s">
        <v>73</v>
      </c>
      <c r="K1458" s="3" t="s">
        <v>1041</v>
      </c>
      <c r="L1458" s="3" t="s">
        <v>1042</v>
      </c>
      <c r="M1458" s="3" t="s">
        <v>429</v>
      </c>
      <c r="N1458" s="3" t="s">
        <v>431</v>
      </c>
      <c r="O1458">
        <v>4</v>
      </c>
      <c r="P1458" s="3" t="s">
        <v>3984</v>
      </c>
      <c r="Q1458" s="3" t="s">
        <v>3984</v>
      </c>
      <c r="R1458" s="3" t="s">
        <v>3984</v>
      </c>
      <c r="S1458" s="3" t="s">
        <v>3807</v>
      </c>
      <c r="T1458" s="3" t="s">
        <v>3808</v>
      </c>
      <c r="U1458" s="3" t="s">
        <v>432</v>
      </c>
      <c r="V1458" s="3" t="s">
        <v>433</v>
      </c>
      <c r="W1458" s="3" t="s">
        <v>434</v>
      </c>
      <c r="X1458" s="3" t="s">
        <v>434</v>
      </c>
      <c r="Y1458" s="3" t="s">
        <v>435</v>
      </c>
      <c r="Z1458" s="3" t="s">
        <v>618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>
        <v>0</v>
      </c>
      <c r="AW1458">
        <v>1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176</v>
      </c>
      <c r="DV1458">
        <v>0</v>
      </c>
      <c r="DW1458">
        <v>0</v>
      </c>
      <c r="DX1458">
        <v>0</v>
      </c>
      <c r="DY1458" s="4">
        <v>46538</v>
      </c>
      <c r="DZ1458" s="3" t="s">
        <v>6951</v>
      </c>
      <c r="EA1458">
        <v>1</v>
      </c>
      <c r="EB1458">
        <v>0</v>
      </c>
      <c r="EC1458">
        <v>1</v>
      </c>
      <c r="ED1458">
        <v>0</v>
      </c>
      <c r="EE1458">
        <v>1</v>
      </c>
      <c r="EF1458">
        <v>1</v>
      </c>
      <c r="EG1458">
        <v>1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423</v>
      </c>
      <c r="F1459" s="3" t="s">
        <v>424</v>
      </c>
      <c r="G1459" s="3" t="s">
        <v>1039</v>
      </c>
      <c r="H1459" s="3" t="s">
        <v>1040</v>
      </c>
      <c r="I1459" s="3" t="s">
        <v>78</v>
      </c>
      <c r="J1459" s="3" t="s">
        <v>79</v>
      </c>
      <c r="K1459" s="3" t="s">
        <v>1041</v>
      </c>
      <c r="L1459" s="3" t="s">
        <v>1042</v>
      </c>
      <c r="M1459" s="3" t="s">
        <v>429</v>
      </c>
      <c r="N1459" s="3" t="s">
        <v>431</v>
      </c>
      <c r="O1459">
        <v>5</v>
      </c>
      <c r="P1459" s="3" t="s">
        <v>3984</v>
      </c>
      <c r="Q1459" s="3" t="s">
        <v>3984</v>
      </c>
      <c r="R1459" s="3" t="s">
        <v>3984</v>
      </c>
      <c r="S1459" s="3" t="s">
        <v>3838</v>
      </c>
      <c r="T1459" s="3" t="s">
        <v>3839</v>
      </c>
      <c r="U1459" s="3" t="s">
        <v>438</v>
      </c>
      <c r="V1459" s="3" t="s">
        <v>433</v>
      </c>
      <c r="W1459" s="3" t="s">
        <v>534</v>
      </c>
      <c r="X1459" s="3" t="s">
        <v>535</v>
      </c>
      <c r="Y1459" s="3" t="s">
        <v>435</v>
      </c>
      <c r="Z1459" s="3" t="s">
        <v>618</v>
      </c>
      <c r="AA1459" s="3" t="s">
        <v>43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2</v>
      </c>
      <c r="BB1459">
        <v>0</v>
      </c>
      <c r="BC1459">
        <v>0</v>
      </c>
      <c r="BD1459">
        <v>0</v>
      </c>
      <c r="BE1459">
        <v>2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2</v>
      </c>
      <c r="DU1459">
        <v>1.5625</v>
      </c>
      <c r="DV1459">
        <v>0</v>
      </c>
      <c r="DW1459">
        <v>0</v>
      </c>
      <c r="DX1459">
        <v>0</v>
      </c>
      <c r="DY1459" s="4">
        <v>47299</v>
      </c>
      <c r="DZ1459" s="3" t="s">
        <v>6951</v>
      </c>
      <c r="EA1459">
        <v>2</v>
      </c>
      <c r="EB1459">
        <v>0</v>
      </c>
      <c r="EC1459">
        <v>2</v>
      </c>
      <c r="ED1459">
        <v>0</v>
      </c>
      <c r="EE1459">
        <v>2</v>
      </c>
      <c r="EF1459">
        <v>2</v>
      </c>
      <c r="EG1459">
        <v>2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28</v>
      </c>
      <c r="F1460" s="3" t="s">
        <v>1429</v>
      </c>
      <c r="G1460" s="3" t="s">
        <v>1430</v>
      </c>
      <c r="H1460" s="3" t="s">
        <v>104</v>
      </c>
      <c r="I1460" s="3" t="s">
        <v>103</v>
      </c>
      <c r="J1460" s="3" t="s">
        <v>104</v>
      </c>
      <c r="K1460" s="3" t="s">
        <v>427</v>
      </c>
      <c r="L1460" s="3" t="s">
        <v>1431</v>
      </c>
      <c r="M1460" s="3" t="s">
        <v>429</v>
      </c>
      <c r="N1460" s="3" t="s">
        <v>430</v>
      </c>
      <c r="O1460">
        <v>5</v>
      </c>
      <c r="P1460" s="3" t="s">
        <v>3984</v>
      </c>
      <c r="Q1460" s="3" t="s">
        <v>3984</v>
      </c>
      <c r="R1460" s="3" t="s">
        <v>3984</v>
      </c>
      <c r="S1460" s="3" t="s">
        <v>843</v>
      </c>
      <c r="T1460" s="3" t="s">
        <v>3101</v>
      </c>
      <c r="U1460" s="3" t="s">
        <v>458</v>
      </c>
      <c r="V1460" s="3" t="s">
        <v>439</v>
      </c>
      <c r="W1460" s="3" t="s">
        <v>439</v>
      </c>
      <c r="X1460" s="3" t="s">
        <v>5489</v>
      </c>
      <c r="Y1460" s="3" t="s">
        <v>442</v>
      </c>
      <c r="Z1460" s="3" t="s">
        <v>618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20</v>
      </c>
      <c r="BA1460">
        <v>0</v>
      </c>
      <c r="BB1460">
        <v>0</v>
      </c>
      <c r="BC1460">
        <v>0</v>
      </c>
      <c r="BD1460">
        <v>0</v>
      </c>
      <c r="BE1460">
        <v>20</v>
      </c>
      <c r="BF1460">
        <v>0</v>
      </c>
      <c r="BG1460">
        <v>0</v>
      </c>
      <c r="BH1460">
        <v>0</v>
      </c>
      <c r="BI1460">
        <v>30</v>
      </c>
      <c r="BJ1460">
        <v>0</v>
      </c>
      <c r="BK1460">
        <v>0</v>
      </c>
      <c r="BL1460">
        <v>0</v>
      </c>
      <c r="BM1460">
        <v>30</v>
      </c>
      <c r="BN1460">
        <v>0</v>
      </c>
      <c r="BO1460">
        <v>0</v>
      </c>
      <c r="BP1460">
        <v>0</v>
      </c>
      <c r="BQ1460">
        <v>90</v>
      </c>
      <c r="BR1460">
        <v>0</v>
      </c>
      <c r="BS1460">
        <v>0</v>
      </c>
      <c r="BT1460">
        <v>0</v>
      </c>
      <c r="BU1460">
        <v>9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60</v>
      </c>
      <c r="CH1460">
        <v>0</v>
      </c>
      <c r="CI1460">
        <v>0</v>
      </c>
      <c r="CJ1460">
        <v>0</v>
      </c>
      <c r="CK1460">
        <v>6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100</v>
      </c>
      <c r="DE1460">
        <v>0</v>
      </c>
      <c r="DF1460">
        <v>0</v>
      </c>
      <c r="DG1460">
        <v>0</v>
      </c>
      <c r="DH1460">
        <v>0</v>
      </c>
      <c r="DI1460">
        <v>10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00</v>
      </c>
      <c r="DU1460">
        <v>0.15</v>
      </c>
      <c r="DV1460">
        <v>0</v>
      </c>
      <c r="DW1460">
        <v>0</v>
      </c>
      <c r="DX1460">
        <v>0</v>
      </c>
      <c r="DY1460" s="4">
        <v>46721</v>
      </c>
      <c r="DZ1460" s="3" t="s">
        <v>6951</v>
      </c>
      <c r="EA1460">
        <v>100</v>
      </c>
      <c r="EB1460">
        <v>0</v>
      </c>
      <c r="EC1460">
        <v>300</v>
      </c>
      <c r="ED1460">
        <v>0</v>
      </c>
      <c r="EE1460">
        <v>100</v>
      </c>
      <c r="EF1460">
        <v>300</v>
      </c>
      <c r="EG1460">
        <v>60</v>
      </c>
      <c r="EH1460">
        <v>1.67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600</v>
      </c>
      <c r="F1461" s="3" t="s">
        <v>14</v>
      </c>
      <c r="G1461" s="3" t="s">
        <v>1850</v>
      </c>
      <c r="H1461" s="3" t="s">
        <v>1896</v>
      </c>
      <c r="I1461" s="3" t="s">
        <v>4827</v>
      </c>
      <c r="J1461" s="3" t="s">
        <v>4828</v>
      </c>
      <c r="K1461" s="3" t="s">
        <v>451</v>
      </c>
      <c r="L1461" s="3" t="s">
        <v>1042</v>
      </c>
      <c r="M1461" s="3" t="s">
        <v>429</v>
      </c>
      <c r="N1461" s="3" t="s">
        <v>431</v>
      </c>
      <c r="O1461">
        <v>4</v>
      </c>
      <c r="P1461" s="3" t="s">
        <v>3984</v>
      </c>
      <c r="Q1461" s="3" t="s">
        <v>3984</v>
      </c>
      <c r="R1461" s="3" t="s">
        <v>3984</v>
      </c>
      <c r="S1461" s="3" t="s">
        <v>915</v>
      </c>
      <c r="T1461" s="3" t="s">
        <v>2851</v>
      </c>
      <c r="U1461" s="3" t="s">
        <v>470</v>
      </c>
      <c r="V1461" s="3" t="s">
        <v>439</v>
      </c>
      <c r="W1461" s="3" t="s">
        <v>5490</v>
      </c>
      <c r="X1461" s="3" t="s">
        <v>5491</v>
      </c>
      <c r="Y1461" s="3" t="s">
        <v>442</v>
      </c>
      <c r="Z1461" s="3" t="s">
        <v>4511</v>
      </c>
      <c r="AA1461" s="3" t="s">
        <v>436</v>
      </c>
      <c r="AB1461">
        <v>0</v>
      </c>
      <c r="AC1461">
        <v>0</v>
      </c>
      <c r="AD1461">
        <v>9</v>
      </c>
      <c r="AE1461">
        <v>0</v>
      </c>
      <c r="AF1461">
        <v>0</v>
      </c>
      <c r="AG1461">
        <v>9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11</v>
      </c>
      <c r="AU1461">
        <v>0</v>
      </c>
      <c r="AV1461">
        <v>0</v>
      </c>
      <c r="AW1461">
        <v>11</v>
      </c>
      <c r="AX1461">
        <v>0</v>
      </c>
      <c r="AY1461">
        <v>0</v>
      </c>
      <c r="AZ1461">
        <v>0</v>
      </c>
      <c r="BA1461">
        <v>0</v>
      </c>
      <c r="BB1461">
        <v>8</v>
      </c>
      <c r="BC1461">
        <v>0</v>
      </c>
      <c r="BD1461">
        <v>0</v>
      </c>
      <c r="BE1461">
        <v>8</v>
      </c>
      <c r="BF1461">
        <v>0</v>
      </c>
      <c r="BG1461">
        <v>0</v>
      </c>
      <c r="BH1461">
        <v>0</v>
      </c>
      <c r="BI1461">
        <v>0</v>
      </c>
      <c r="BJ1461">
        <v>8</v>
      </c>
      <c r="BK1461">
        <v>0</v>
      </c>
      <c r="BL1461">
        <v>0</v>
      </c>
      <c r="BM1461">
        <v>8</v>
      </c>
      <c r="BN1461">
        <v>0</v>
      </c>
      <c r="BO1461">
        <v>0</v>
      </c>
      <c r="BP1461">
        <v>0</v>
      </c>
      <c r="BQ1461">
        <v>0</v>
      </c>
      <c r="BR1461">
        <v>6</v>
      </c>
      <c r="BS1461">
        <v>0</v>
      </c>
      <c r="BT1461">
        <v>0</v>
      </c>
      <c r="BU1461">
        <v>6</v>
      </c>
      <c r="BV1461">
        <v>0</v>
      </c>
      <c r="BW1461">
        <v>0</v>
      </c>
      <c r="BX1461">
        <v>0</v>
      </c>
      <c r="BY1461">
        <v>0</v>
      </c>
      <c r="BZ1461">
        <v>6</v>
      </c>
      <c r="CA1461">
        <v>0</v>
      </c>
      <c r="CB1461">
        <v>0</v>
      </c>
      <c r="CC1461">
        <v>6</v>
      </c>
      <c r="CD1461">
        <v>0</v>
      </c>
      <c r="CE1461">
        <v>0</v>
      </c>
      <c r="CF1461">
        <v>0</v>
      </c>
      <c r="CG1461">
        <v>0</v>
      </c>
      <c r="CH1461">
        <v>4</v>
      </c>
      <c r="CI1461">
        <v>0</v>
      </c>
      <c r="CJ1461">
        <v>0</v>
      </c>
      <c r="CK1461">
        <v>4</v>
      </c>
      <c r="CL1461">
        <v>0</v>
      </c>
      <c r="CM1461">
        <v>0</v>
      </c>
      <c r="CN1461">
        <v>0</v>
      </c>
      <c r="CO1461">
        <v>0</v>
      </c>
      <c r="CP1461">
        <v>12</v>
      </c>
      <c r="CQ1461">
        <v>0</v>
      </c>
      <c r="CR1461">
        <v>0</v>
      </c>
      <c r="CS1461">
        <v>12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5</v>
      </c>
      <c r="DO1461">
        <v>0</v>
      </c>
      <c r="DP1461">
        <v>0</v>
      </c>
      <c r="DQ1461">
        <v>5</v>
      </c>
      <c r="DR1461">
        <v>0</v>
      </c>
      <c r="DS1461">
        <v>0</v>
      </c>
      <c r="DT1461">
        <v>11</v>
      </c>
      <c r="DU1461">
        <v>12.44</v>
      </c>
      <c r="DV1461">
        <v>0</v>
      </c>
      <c r="DW1461">
        <v>0</v>
      </c>
      <c r="DX1461">
        <v>0</v>
      </c>
      <c r="DY1461" s="4">
        <v>45991</v>
      </c>
      <c r="DZ1461" s="3" t="s">
        <v>6951</v>
      </c>
      <c r="EA1461">
        <v>6</v>
      </c>
      <c r="EB1461">
        <v>0</v>
      </c>
      <c r="EC1461">
        <v>70</v>
      </c>
      <c r="ED1461">
        <v>0</v>
      </c>
      <c r="EE1461">
        <v>6</v>
      </c>
      <c r="EF1461">
        <v>70</v>
      </c>
      <c r="EG1461">
        <v>7</v>
      </c>
      <c r="EH1461">
        <v>0.86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423</v>
      </c>
      <c r="F1462" s="3" t="s">
        <v>424</v>
      </c>
      <c r="G1462" s="3" t="s">
        <v>1039</v>
      </c>
      <c r="H1462" s="3" t="s">
        <v>1040</v>
      </c>
      <c r="I1462" s="3" t="s">
        <v>316</v>
      </c>
      <c r="J1462" s="3" t="s">
        <v>317</v>
      </c>
      <c r="K1462" s="3" t="s">
        <v>1390</v>
      </c>
      <c r="L1462" s="3" t="s">
        <v>1383</v>
      </c>
      <c r="M1462" s="3" t="s">
        <v>429</v>
      </c>
      <c r="N1462" s="3" t="s">
        <v>431</v>
      </c>
      <c r="O1462">
        <v>5</v>
      </c>
      <c r="P1462" s="3" t="s">
        <v>3984</v>
      </c>
      <c r="Q1462" s="3" t="s">
        <v>3984</v>
      </c>
      <c r="R1462" s="3" t="s">
        <v>3984</v>
      </c>
      <c r="S1462" s="3" t="s">
        <v>5845</v>
      </c>
      <c r="T1462" s="3" t="s">
        <v>5846</v>
      </c>
      <c r="U1462" s="3" t="s">
        <v>432</v>
      </c>
      <c r="V1462" s="3" t="s">
        <v>433</v>
      </c>
      <c r="W1462" s="3" t="s">
        <v>434</v>
      </c>
      <c r="X1462" s="3" t="s">
        <v>434</v>
      </c>
      <c r="Y1462" s="3" t="s">
        <v>442</v>
      </c>
      <c r="Z1462" s="3" t="s">
        <v>4512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2</v>
      </c>
      <c r="CH1462">
        <v>0</v>
      </c>
      <c r="CI1462">
        <v>0</v>
      </c>
      <c r="CJ1462">
        <v>0</v>
      </c>
      <c r="CK1462">
        <v>2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3</v>
      </c>
      <c r="DU1462">
        <v>5.625</v>
      </c>
      <c r="DV1462">
        <v>0</v>
      </c>
      <c r="DW1462">
        <v>0</v>
      </c>
      <c r="DX1462">
        <v>0</v>
      </c>
      <c r="DY1462" s="4">
        <v>47482</v>
      </c>
      <c r="DZ1462" s="3" t="s">
        <v>6951</v>
      </c>
      <c r="EA1462">
        <v>3</v>
      </c>
      <c r="EB1462">
        <v>0</v>
      </c>
      <c r="EC1462">
        <v>2</v>
      </c>
      <c r="ED1462">
        <v>0</v>
      </c>
      <c r="EE1462">
        <v>3</v>
      </c>
      <c r="EF1462">
        <v>2</v>
      </c>
      <c r="EG1462">
        <v>2</v>
      </c>
      <c r="EH1462">
        <v>1.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612</v>
      </c>
      <c r="F1463" s="3" t="s">
        <v>1613</v>
      </c>
      <c r="G1463" s="3" t="s">
        <v>1039</v>
      </c>
      <c r="H1463" s="3" t="s">
        <v>1040</v>
      </c>
      <c r="I1463" s="3" t="s">
        <v>353</v>
      </c>
      <c r="J1463" s="3" t="s">
        <v>354</v>
      </c>
      <c r="K1463" s="3" t="s">
        <v>1390</v>
      </c>
      <c r="L1463" s="3" t="s">
        <v>1383</v>
      </c>
      <c r="M1463" s="3" t="s">
        <v>429</v>
      </c>
      <c r="N1463" s="3" t="s">
        <v>431</v>
      </c>
      <c r="O1463">
        <v>4</v>
      </c>
      <c r="P1463" s="3" t="s">
        <v>3984</v>
      </c>
      <c r="Q1463" s="3" t="s">
        <v>3984</v>
      </c>
      <c r="R1463" s="3" t="s">
        <v>3984</v>
      </c>
      <c r="S1463" s="3" t="s">
        <v>1289</v>
      </c>
      <c r="T1463" s="3" t="s">
        <v>2755</v>
      </c>
      <c r="U1463" s="3" t="s">
        <v>432</v>
      </c>
      <c r="V1463" s="3" t="s">
        <v>433</v>
      </c>
      <c r="W1463" s="3" t="s">
        <v>434</v>
      </c>
      <c r="X1463" s="3" t="s">
        <v>434</v>
      </c>
      <c r="Y1463" s="3" t="s">
        <v>435</v>
      </c>
      <c r="Z1463" s="3" t="s">
        <v>4512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2</v>
      </c>
      <c r="AL1463">
        <v>33</v>
      </c>
      <c r="AM1463">
        <v>0</v>
      </c>
      <c r="AN1463">
        <v>0</v>
      </c>
      <c r="AO1463">
        <v>35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2</v>
      </c>
      <c r="BB1463">
        <v>104</v>
      </c>
      <c r="BC1463">
        <v>0</v>
      </c>
      <c r="BD1463">
        <v>0</v>
      </c>
      <c r="BE1463">
        <v>106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25</v>
      </c>
      <c r="DU1463">
        <v>8.7249999999999996</v>
      </c>
      <c r="DV1463">
        <v>0</v>
      </c>
      <c r="DW1463">
        <v>0</v>
      </c>
      <c r="DX1463">
        <v>0</v>
      </c>
      <c r="DY1463" s="4">
        <v>46173</v>
      </c>
      <c r="DZ1463" s="3" t="s">
        <v>6951</v>
      </c>
      <c r="EA1463">
        <v>25</v>
      </c>
      <c r="EB1463">
        <v>0</v>
      </c>
      <c r="EC1463">
        <v>141</v>
      </c>
      <c r="ED1463">
        <v>0</v>
      </c>
      <c r="EE1463">
        <v>25</v>
      </c>
      <c r="EF1463">
        <v>141</v>
      </c>
      <c r="EG1463">
        <v>70.5</v>
      </c>
      <c r="EH1463">
        <v>0.3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28</v>
      </c>
      <c r="F1464" s="3" t="s">
        <v>1429</v>
      </c>
      <c r="G1464" s="3" t="s">
        <v>1618</v>
      </c>
      <c r="H1464" s="3" t="s">
        <v>1619</v>
      </c>
      <c r="I1464" s="3" t="s">
        <v>109</v>
      </c>
      <c r="J1464" s="3" t="s">
        <v>110</v>
      </c>
      <c r="K1464" s="3" t="s">
        <v>427</v>
      </c>
      <c r="L1464" s="3" t="s">
        <v>1620</v>
      </c>
      <c r="M1464" s="3" t="s">
        <v>429</v>
      </c>
      <c r="N1464" s="3" t="s">
        <v>430</v>
      </c>
      <c r="O1464">
        <v>3</v>
      </c>
      <c r="P1464" s="3" t="s">
        <v>3984</v>
      </c>
      <c r="Q1464" s="3" t="s">
        <v>3984</v>
      </c>
      <c r="R1464" s="3" t="s">
        <v>3984</v>
      </c>
      <c r="S1464" s="3" t="s">
        <v>867</v>
      </c>
      <c r="T1464" s="3" t="s">
        <v>2593</v>
      </c>
      <c r="U1464" s="3" t="s">
        <v>458</v>
      </c>
      <c r="V1464" s="3" t="s">
        <v>439</v>
      </c>
      <c r="W1464" s="3" t="s">
        <v>439</v>
      </c>
      <c r="X1464" s="3" t="s">
        <v>5489</v>
      </c>
      <c r="Y1464" s="3" t="s">
        <v>442</v>
      </c>
      <c r="Z1464" s="3" t="s">
        <v>4512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326</v>
      </c>
      <c r="AL1464">
        <v>0</v>
      </c>
      <c r="AM1464">
        <v>0</v>
      </c>
      <c r="AN1464">
        <v>7</v>
      </c>
      <c r="AO1464">
        <v>333</v>
      </c>
      <c r="AP1464">
        <v>0</v>
      </c>
      <c r="AQ1464">
        <v>0</v>
      </c>
      <c r="AR1464">
        <v>0</v>
      </c>
      <c r="AS1464">
        <v>856</v>
      </c>
      <c r="AT1464">
        <v>0</v>
      </c>
      <c r="AU1464">
        <v>0</v>
      </c>
      <c r="AV1464">
        <v>2</v>
      </c>
      <c r="AW1464">
        <v>856</v>
      </c>
      <c r="AX1464">
        <v>0</v>
      </c>
      <c r="AY1464">
        <v>0</v>
      </c>
      <c r="AZ1464">
        <v>0</v>
      </c>
      <c r="BA1464">
        <v>655</v>
      </c>
      <c r="BB1464">
        <v>0</v>
      </c>
      <c r="BC1464">
        <v>0</v>
      </c>
      <c r="BD1464">
        <v>10</v>
      </c>
      <c r="BE1464">
        <v>655</v>
      </c>
      <c r="BF1464">
        <v>0</v>
      </c>
      <c r="BG1464">
        <v>0</v>
      </c>
      <c r="BH1464">
        <v>14</v>
      </c>
      <c r="BI1464">
        <v>411</v>
      </c>
      <c r="BJ1464">
        <v>0</v>
      </c>
      <c r="BK1464">
        <v>0</v>
      </c>
      <c r="BL1464">
        <v>0</v>
      </c>
      <c r="BM1464">
        <v>425</v>
      </c>
      <c r="BN1464">
        <v>0</v>
      </c>
      <c r="BO1464">
        <v>0</v>
      </c>
      <c r="BP1464">
        <v>38</v>
      </c>
      <c r="BQ1464">
        <v>836</v>
      </c>
      <c r="BR1464">
        <v>0</v>
      </c>
      <c r="BS1464">
        <v>0</v>
      </c>
      <c r="BT1464">
        <v>0</v>
      </c>
      <c r="BU1464">
        <v>874</v>
      </c>
      <c r="BV1464">
        <v>0</v>
      </c>
      <c r="BW1464">
        <v>0</v>
      </c>
      <c r="BX1464">
        <v>14</v>
      </c>
      <c r="BY1464">
        <v>468</v>
      </c>
      <c r="BZ1464">
        <v>0</v>
      </c>
      <c r="CA1464">
        <v>0</v>
      </c>
      <c r="CB1464">
        <v>0</v>
      </c>
      <c r="CC1464">
        <v>482</v>
      </c>
      <c r="CD1464">
        <v>0</v>
      </c>
      <c r="CE1464">
        <v>0</v>
      </c>
      <c r="CF1464">
        <v>14</v>
      </c>
      <c r="CG1464">
        <v>627</v>
      </c>
      <c r="CH1464">
        <v>0</v>
      </c>
      <c r="CI1464">
        <v>0</v>
      </c>
      <c r="CJ1464">
        <v>31</v>
      </c>
      <c r="CK1464">
        <v>672</v>
      </c>
      <c r="CL1464">
        <v>0</v>
      </c>
      <c r="CM1464">
        <v>0</v>
      </c>
      <c r="CN1464">
        <v>14</v>
      </c>
      <c r="CO1464">
        <v>905</v>
      </c>
      <c r="CP1464">
        <v>0</v>
      </c>
      <c r="CQ1464">
        <v>0</v>
      </c>
      <c r="CR1464">
        <v>175</v>
      </c>
      <c r="CS1464">
        <v>967</v>
      </c>
      <c r="CT1464">
        <v>0</v>
      </c>
      <c r="CU1464">
        <v>0</v>
      </c>
      <c r="CV1464">
        <v>31</v>
      </c>
      <c r="CW1464">
        <v>450</v>
      </c>
      <c r="CX1464">
        <v>0</v>
      </c>
      <c r="CY1464">
        <v>0</v>
      </c>
      <c r="CZ1464">
        <v>14</v>
      </c>
      <c r="DA1464">
        <v>495</v>
      </c>
      <c r="DB1464">
        <v>0</v>
      </c>
      <c r="DC1464">
        <v>0</v>
      </c>
      <c r="DD1464">
        <v>5</v>
      </c>
      <c r="DE1464">
        <v>686</v>
      </c>
      <c r="DF1464">
        <v>0</v>
      </c>
      <c r="DG1464">
        <v>0</v>
      </c>
      <c r="DH1464">
        <v>0</v>
      </c>
      <c r="DI1464">
        <v>691</v>
      </c>
      <c r="DJ1464">
        <v>0</v>
      </c>
      <c r="DK1464">
        <v>0</v>
      </c>
      <c r="DL1464">
        <v>17</v>
      </c>
      <c r="DM1464">
        <v>673</v>
      </c>
      <c r="DN1464">
        <v>0</v>
      </c>
      <c r="DO1464">
        <v>0</v>
      </c>
      <c r="DP1464">
        <v>0</v>
      </c>
      <c r="DQ1464">
        <v>690</v>
      </c>
      <c r="DR1464">
        <v>0</v>
      </c>
      <c r="DS1464">
        <v>0</v>
      </c>
      <c r="DT1464">
        <v>1819</v>
      </c>
      <c r="DU1464">
        <v>0.24</v>
      </c>
      <c r="DV1464">
        <v>0</v>
      </c>
      <c r="DW1464">
        <v>0</v>
      </c>
      <c r="DX1464">
        <v>0</v>
      </c>
      <c r="DY1464" s="4">
        <v>47269</v>
      </c>
      <c r="DZ1464" s="3" t="s">
        <v>6951</v>
      </c>
      <c r="EA1464">
        <v>1129</v>
      </c>
      <c r="EB1464">
        <v>0</v>
      </c>
      <c r="EC1464">
        <v>7140</v>
      </c>
      <c r="ED1464">
        <v>0</v>
      </c>
      <c r="EE1464">
        <v>1129</v>
      </c>
      <c r="EF1464">
        <v>7140</v>
      </c>
      <c r="EG1464">
        <v>649.09090900000001</v>
      </c>
      <c r="EH1464">
        <v>1.74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600</v>
      </c>
      <c r="F1465" s="3" t="s">
        <v>14</v>
      </c>
      <c r="G1465" s="3" t="s">
        <v>1039</v>
      </c>
      <c r="H1465" s="3" t="s">
        <v>1040</v>
      </c>
      <c r="I1465" s="3" t="s">
        <v>66</v>
      </c>
      <c r="J1465" s="3" t="s">
        <v>67</v>
      </c>
      <c r="K1465" s="3" t="s">
        <v>1041</v>
      </c>
      <c r="L1465" s="3" t="s">
        <v>1601</v>
      </c>
      <c r="M1465" s="3" t="s">
        <v>429</v>
      </c>
      <c r="N1465" s="3" t="s">
        <v>431</v>
      </c>
      <c r="O1465">
        <v>4</v>
      </c>
      <c r="P1465" s="3" t="s">
        <v>3984</v>
      </c>
      <c r="Q1465" s="3" t="s">
        <v>3984</v>
      </c>
      <c r="R1465" s="3" t="s">
        <v>3984</v>
      </c>
      <c r="S1465" s="3" t="s">
        <v>837</v>
      </c>
      <c r="T1465" s="3" t="s">
        <v>2563</v>
      </c>
      <c r="U1465" s="3" t="s">
        <v>458</v>
      </c>
      <c r="V1465" s="3" t="s">
        <v>439</v>
      </c>
      <c r="W1465" s="3" t="s">
        <v>439</v>
      </c>
      <c r="X1465" s="3" t="s">
        <v>5489</v>
      </c>
      <c r="Y1465" s="3" t="s">
        <v>442</v>
      </c>
      <c r="Z1465" s="3" t="s">
        <v>4511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57</v>
      </c>
      <c r="CQ1465">
        <v>0</v>
      </c>
      <c r="CR1465">
        <v>0</v>
      </c>
      <c r="CS1465">
        <v>57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33</v>
      </c>
      <c r="DU1465">
        <v>2.375</v>
      </c>
      <c r="DV1465">
        <v>0</v>
      </c>
      <c r="DW1465">
        <v>0</v>
      </c>
      <c r="DX1465">
        <v>0</v>
      </c>
      <c r="DY1465" s="4">
        <v>47391</v>
      </c>
      <c r="DZ1465" s="3" t="s">
        <v>6951</v>
      </c>
      <c r="EA1465">
        <v>33</v>
      </c>
      <c r="EB1465">
        <v>0</v>
      </c>
      <c r="EC1465">
        <v>57</v>
      </c>
      <c r="ED1465">
        <v>0</v>
      </c>
      <c r="EE1465">
        <v>33</v>
      </c>
      <c r="EF1465">
        <v>57</v>
      </c>
      <c r="EG1465">
        <v>57</v>
      </c>
      <c r="EH1465">
        <v>0.57999999999999996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423</v>
      </c>
      <c r="F1466" s="3" t="s">
        <v>424</v>
      </c>
      <c r="G1466" s="3" t="s">
        <v>1039</v>
      </c>
      <c r="H1466" s="3" t="s">
        <v>1040</v>
      </c>
      <c r="I1466" s="3" t="s">
        <v>45</v>
      </c>
      <c r="J1466" s="3" t="s">
        <v>46</v>
      </c>
      <c r="K1466" s="3" t="s">
        <v>1041</v>
      </c>
      <c r="L1466" s="3" t="s">
        <v>1042</v>
      </c>
      <c r="M1466" s="3" t="s">
        <v>429</v>
      </c>
      <c r="N1466" s="3" t="s">
        <v>431</v>
      </c>
      <c r="O1466">
        <v>3</v>
      </c>
      <c r="P1466" s="3" t="s">
        <v>3984</v>
      </c>
      <c r="Q1466" s="3" t="s">
        <v>3984</v>
      </c>
      <c r="R1466" s="3" t="s">
        <v>3984</v>
      </c>
      <c r="S1466" s="3" t="s">
        <v>1015</v>
      </c>
      <c r="T1466" s="3" t="s">
        <v>2138</v>
      </c>
      <c r="U1466" s="3" t="s">
        <v>432</v>
      </c>
      <c r="V1466" s="3" t="s">
        <v>433</v>
      </c>
      <c r="W1466" s="3" t="s">
        <v>434</v>
      </c>
      <c r="X1466" s="3" t="s">
        <v>434</v>
      </c>
      <c r="Y1466" s="3" t="s">
        <v>442</v>
      </c>
      <c r="Z1466" s="3" t="s">
        <v>4512</v>
      </c>
      <c r="AA1466" s="3" t="s">
        <v>436</v>
      </c>
      <c r="AB1466">
        <v>0</v>
      </c>
      <c r="AC1466">
        <v>5</v>
      </c>
      <c r="AD1466">
        <v>0</v>
      </c>
      <c r="AE1466">
        <v>0</v>
      </c>
      <c r="AF1466">
        <v>0</v>
      </c>
      <c r="AG1466">
        <v>5</v>
      </c>
      <c r="AH1466">
        <v>0</v>
      </c>
      <c r="AI1466">
        <v>0</v>
      </c>
      <c r="AJ1466">
        <v>0</v>
      </c>
      <c r="AK1466">
        <v>4</v>
      </c>
      <c r="AL1466">
        <v>0</v>
      </c>
      <c r="AM1466">
        <v>0</v>
      </c>
      <c r="AN1466">
        <v>0</v>
      </c>
      <c r="AO1466">
        <v>4</v>
      </c>
      <c r="AP1466">
        <v>0</v>
      </c>
      <c r="AQ1466">
        <v>0</v>
      </c>
      <c r="AR1466">
        <v>0</v>
      </c>
      <c r="AS1466">
        <v>5</v>
      </c>
      <c r="AT1466">
        <v>0</v>
      </c>
      <c r="AU1466">
        <v>0</v>
      </c>
      <c r="AV1466">
        <v>0</v>
      </c>
      <c r="AW1466">
        <v>5</v>
      </c>
      <c r="AX1466">
        <v>0</v>
      </c>
      <c r="AY1466">
        <v>0</v>
      </c>
      <c r="AZ1466">
        <v>0</v>
      </c>
      <c r="BA1466">
        <v>4</v>
      </c>
      <c r="BB1466">
        <v>0</v>
      </c>
      <c r="BC1466">
        <v>0</v>
      </c>
      <c r="BD1466">
        <v>0</v>
      </c>
      <c r="BE1466">
        <v>4</v>
      </c>
      <c r="BF1466">
        <v>0</v>
      </c>
      <c r="BG1466">
        <v>0</v>
      </c>
      <c r="BH1466">
        <v>0</v>
      </c>
      <c r="BI1466">
        <v>4</v>
      </c>
      <c r="BJ1466">
        <v>0</v>
      </c>
      <c r="BK1466">
        <v>0</v>
      </c>
      <c r="BL1466">
        <v>0</v>
      </c>
      <c r="BM1466">
        <v>4</v>
      </c>
      <c r="BN1466">
        <v>0</v>
      </c>
      <c r="BO1466">
        <v>0</v>
      </c>
      <c r="BP1466">
        <v>0</v>
      </c>
      <c r="BQ1466">
        <v>3</v>
      </c>
      <c r="BR1466">
        <v>0</v>
      </c>
      <c r="BS1466">
        <v>0</v>
      </c>
      <c r="BT1466">
        <v>0</v>
      </c>
      <c r="BU1466">
        <v>3</v>
      </c>
      <c r="BV1466">
        <v>0</v>
      </c>
      <c r="BW1466">
        <v>0</v>
      </c>
      <c r="BX1466">
        <v>0</v>
      </c>
      <c r="BY1466">
        <v>8</v>
      </c>
      <c r="BZ1466">
        <v>0</v>
      </c>
      <c r="CA1466">
        <v>0</v>
      </c>
      <c r="CB1466">
        <v>0</v>
      </c>
      <c r="CC1466">
        <v>8</v>
      </c>
      <c r="CD1466">
        <v>0</v>
      </c>
      <c r="CE1466">
        <v>0</v>
      </c>
      <c r="CF1466">
        <v>0</v>
      </c>
      <c r="CG1466">
        <v>9</v>
      </c>
      <c r="CH1466">
        <v>0</v>
      </c>
      <c r="CI1466">
        <v>0</v>
      </c>
      <c r="CJ1466">
        <v>0</v>
      </c>
      <c r="CK1466">
        <v>9</v>
      </c>
      <c r="CL1466">
        <v>0</v>
      </c>
      <c r="CM1466">
        <v>0</v>
      </c>
      <c r="CN1466">
        <v>0</v>
      </c>
      <c r="CO1466">
        <v>8</v>
      </c>
      <c r="CP1466">
        <v>0</v>
      </c>
      <c r="CQ1466">
        <v>0</v>
      </c>
      <c r="CR1466">
        <v>0</v>
      </c>
      <c r="CS1466">
        <v>8</v>
      </c>
      <c r="CT1466">
        <v>0</v>
      </c>
      <c r="CU1466">
        <v>0</v>
      </c>
      <c r="CV1466">
        <v>0</v>
      </c>
      <c r="CW1466">
        <v>4</v>
      </c>
      <c r="CX1466">
        <v>0</v>
      </c>
      <c r="CY1466">
        <v>0</v>
      </c>
      <c r="CZ1466">
        <v>0</v>
      </c>
      <c r="DA1466">
        <v>4</v>
      </c>
      <c r="DB1466">
        <v>0</v>
      </c>
      <c r="DC1466">
        <v>0</v>
      </c>
      <c r="DD1466">
        <v>0</v>
      </c>
      <c r="DE1466">
        <v>12</v>
      </c>
      <c r="DF1466">
        <v>0</v>
      </c>
      <c r="DG1466">
        <v>0</v>
      </c>
      <c r="DH1466">
        <v>0</v>
      </c>
      <c r="DI1466">
        <v>12</v>
      </c>
      <c r="DJ1466">
        <v>0</v>
      </c>
      <c r="DK1466">
        <v>0</v>
      </c>
      <c r="DL1466">
        <v>0</v>
      </c>
      <c r="DM1466">
        <v>17</v>
      </c>
      <c r="DN1466">
        <v>0</v>
      </c>
      <c r="DO1466">
        <v>0</v>
      </c>
      <c r="DP1466">
        <v>0</v>
      </c>
      <c r="DQ1466">
        <v>17</v>
      </c>
      <c r="DR1466">
        <v>0</v>
      </c>
      <c r="DS1466">
        <v>0</v>
      </c>
      <c r="DT1466">
        <v>13</v>
      </c>
      <c r="DU1466">
        <v>2.6875</v>
      </c>
      <c r="DV1466">
        <v>15</v>
      </c>
      <c r="DW1466">
        <v>0</v>
      </c>
      <c r="DX1466">
        <v>0</v>
      </c>
      <c r="DY1466" s="4">
        <v>47238</v>
      </c>
      <c r="DZ1466" s="3" t="s">
        <v>6951</v>
      </c>
      <c r="EA1466">
        <v>11</v>
      </c>
      <c r="EB1466">
        <v>0</v>
      </c>
      <c r="EC1466">
        <v>83</v>
      </c>
      <c r="ED1466">
        <v>0</v>
      </c>
      <c r="EE1466">
        <v>11</v>
      </c>
      <c r="EF1466">
        <v>83</v>
      </c>
      <c r="EG1466">
        <v>6.9166670000000003</v>
      </c>
      <c r="EH1466">
        <v>1.5899999999999999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423</v>
      </c>
      <c r="F1467" s="3" t="s">
        <v>424</v>
      </c>
      <c r="G1467" s="3" t="s">
        <v>1039</v>
      </c>
      <c r="H1467" s="3" t="s">
        <v>1040</v>
      </c>
      <c r="I1467" s="3" t="s">
        <v>68</v>
      </c>
      <c r="J1467" s="3" t="s">
        <v>69</v>
      </c>
      <c r="K1467" s="3" t="s">
        <v>1041</v>
      </c>
      <c r="L1467" s="3" t="s">
        <v>1042</v>
      </c>
      <c r="M1467" s="3" t="s">
        <v>429</v>
      </c>
      <c r="N1467" s="3" t="s">
        <v>431</v>
      </c>
      <c r="O1467">
        <v>4</v>
      </c>
      <c r="P1467" s="3" t="s">
        <v>3984</v>
      </c>
      <c r="Q1467" s="3" t="s">
        <v>3984</v>
      </c>
      <c r="R1467" s="3" t="s">
        <v>3984</v>
      </c>
      <c r="S1467" s="3" t="s">
        <v>909</v>
      </c>
      <c r="T1467" s="3" t="s">
        <v>2844</v>
      </c>
      <c r="U1467" s="3" t="s">
        <v>470</v>
      </c>
      <c r="V1467" s="3" t="s">
        <v>439</v>
      </c>
      <c r="W1467" s="3" t="s">
        <v>5490</v>
      </c>
      <c r="X1467" s="3" t="s">
        <v>5491</v>
      </c>
      <c r="Y1467" s="3" t="s">
        <v>442</v>
      </c>
      <c r="Z1467" s="3" t="s">
        <v>4511</v>
      </c>
      <c r="AA1467" s="3" t="s">
        <v>436</v>
      </c>
      <c r="AB1467">
        <v>0</v>
      </c>
      <c r="AC1467">
        <v>0</v>
      </c>
      <c r="AD1467">
        <v>12</v>
      </c>
      <c r="AE1467">
        <v>0</v>
      </c>
      <c r="AF1467">
        <v>0</v>
      </c>
      <c r="AG1467">
        <v>12</v>
      </c>
      <c r="AH1467">
        <v>0</v>
      </c>
      <c r="AI1467">
        <v>0</v>
      </c>
      <c r="AJ1467">
        <v>0</v>
      </c>
      <c r="AK1467">
        <v>0</v>
      </c>
      <c r="AL1467">
        <v>2</v>
      </c>
      <c r="AM1467">
        <v>0</v>
      </c>
      <c r="AN1467">
        <v>0</v>
      </c>
      <c r="AO1467">
        <v>2</v>
      </c>
      <c r="AP1467">
        <v>0</v>
      </c>
      <c r="AQ1467">
        <v>0</v>
      </c>
      <c r="AR1467">
        <v>0</v>
      </c>
      <c r="AS1467">
        <v>0</v>
      </c>
      <c r="AT1467">
        <v>3</v>
      </c>
      <c r="AU1467">
        <v>0</v>
      </c>
      <c r="AV1467">
        <v>0</v>
      </c>
      <c r="AW1467">
        <v>3</v>
      </c>
      <c r="AX1467">
        <v>0</v>
      </c>
      <c r="AY1467">
        <v>0</v>
      </c>
      <c r="AZ1467">
        <v>0</v>
      </c>
      <c r="BA1467">
        <v>0</v>
      </c>
      <c r="BB1467">
        <v>4</v>
      </c>
      <c r="BC1467">
        <v>0</v>
      </c>
      <c r="BD1467">
        <v>0</v>
      </c>
      <c r="BE1467">
        <v>4</v>
      </c>
      <c r="BF1467">
        <v>0</v>
      </c>
      <c r="BG1467">
        <v>0</v>
      </c>
      <c r="BH1467">
        <v>0</v>
      </c>
      <c r="BI1467">
        <v>0</v>
      </c>
      <c r="BJ1467">
        <v>8</v>
      </c>
      <c r="BK1467">
        <v>0</v>
      </c>
      <c r="BL1467">
        <v>0</v>
      </c>
      <c r="BM1467">
        <v>8</v>
      </c>
      <c r="BN1467">
        <v>0</v>
      </c>
      <c r="BO1467">
        <v>0</v>
      </c>
      <c r="BP1467">
        <v>0</v>
      </c>
      <c r="BQ1467">
        <v>0</v>
      </c>
      <c r="BR1467">
        <v>10</v>
      </c>
      <c r="BS1467">
        <v>0</v>
      </c>
      <c r="BT1467">
        <v>0</v>
      </c>
      <c r="BU1467">
        <v>10</v>
      </c>
      <c r="BV1467">
        <v>0</v>
      </c>
      <c r="BW1467">
        <v>0</v>
      </c>
      <c r="BX1467">
        <v>0</v>
      </c>
      <c r="BY1467">
        <v>0</v>
      </c>
      <c r="BZ1467">
        <v>10</v>
      </c>
      <c r="CA1467">
        <v>0</v>
      </c>
      <c r="CB1467">
        <v>0</v>
      </c>
      <c r="CC1467">
        <v>10</v>
      </c>
      <c r="CD1467">
        <v>0</v>
      </c>
      <c r="CE1467">
        <v>0</v>
      </c>
      <c r="CF1467">
        <v>0</v>
      </c>
      <c r="CG1467">
        <v>0</v>
      </c>
      <c r="CH1467">
        <v>1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2</v>
      </c>
      <c r="CQ1467">
        <v>0</v>
      </c>
      <c r="CR1467">
        <v>0</v>
      </c>
      <c r="CS1467">
        <v>2</v>
      </c>
      <c r="CT1467">
        <v>0</v>
      </c>
      <c r="CU1467">
        <v>0</v>
      </c>
      <c r="CV1467">
        <v>0</v>
      </c>
      <c r="CW1467">
        <v>0</v>
      </c>
      <c r="CX1467">
        <v>2</v>
      </c>
      <c r="CY1467">
        <v>0</v>
      </c>
      <c r="CZ1467">
        <v>0</v>
      </c>
      <c r="DA1467">
        <v>2</v>
      </c>
      <c r="DB1467">
        <v>0</v>
      </c>
      <c r="DC1467">
        <v>0</v>
      </c>
      <c r="DD1467">
        <v>0</v>
      </c>
      <c r="DE1467">
        <v>0</v>
      </c>
      <c r="DF1467">
        <v>4</v>
      </c>
      <c r="DG1467">
        <v>0</v>
      </c>
      <c r="DH1467">
        <v>0</v>
      </c>
      <c r="DI1467">
        <v>4</v>
      </c>
      <c r="DJ1467">
        <v>0</v>
      </c>
      <c r="DK1467">
        <v>0</v>
      </c>
      <c r="DL1467">
        <v>0</v>
      </c>
      <c r="DM1467">
        <v>0</v>
      </c>
      <c r="DN1467">
        <v>1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6</v>
      </c>
      <c r="DU1467">
        <v>88.703335999999993</v>
      </c>
      <c r="DV1467">
        <v>0</v>
      </c>
      <c r="DW1467">
        <v>0</v>
      </c>
      <c r="DX1467">
        <v>0</v>
      </c>
      <c r="DY1467" s="4">
        <v>46142</v>
      </c>
      <c r="DZ1467" s="3" t="s">
        <v>6951</v>
      </c>
      <c r="EA1467">
        <v>5</v>
      </c>
      <c r="EB1467">
        <v>0</v>
      </c>
      <c r="EC1467">
        <v>59</v>
      </c>
      <c r="ED1467">
        <v>0</v>
      </c>
      <c r="EE1467">
        <v>5</v>
      </c>
      <c r="EF1467">
        <v>59</v>
      </c>
      <c r="EG1467">
        <v>4.9166670000000003</v>
      </c>
      <c r="EH1467">
        <v>1.02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600</v>
      </c>
      <c r="F1468" s="3" t="s">
        <v>14</v>
      </c>
      <c r="G1468" s="3" t="s">
        <v>1039</v>
      </c>
      <c r="H1468" s="3" t="s">
        <v>1040</v>
      </c>
      <c r="I1468" s="3" t="s">
        <v>90</v>
      </c>
      <c r="J1468" s="3" t="s">
        <v>91</v>
      </c>
      <c r="K1468" s="3" t="s">
        <v>1041</v>
      </c>
      <c r="L1468" s="3" t="s">
        <v>1042</v>
      </c>
      <c r="M1468" s="3" t="s">
        <v>429</v>
      </c>
      <c r="N1468" s="3" t="s">
        <v>431</v>
      </c>
      <c r="O1468">
        <v>5</v>
      </c>
      <c r="P1468" s="3" t="s">
        <v>3984</v>
      </c>
      <c r="Q1468" s="3" t="s">
        <v>3984</v>
      </c>
      <c r="R1468" s="3" t="s">
        <v>3984</v>
      </c>
      <c r="S1468" s="3" t="s">
        <v>548</v>
      </c>
      <c r="T1468" s="3" t="s">
        <v>2862</v>
      </c>
      <c r="U1468" s="3" t="s">
        <v>470</v>
      </c>
      <c r="V1468" s="3" t="s">
        <v>439</v>
      </c>
      <c r="W1468" s="3" t="s">
        <v>439</v>
      </c>
      <c r="X1468" s="3" t="s">
        <v>5489</v>
      </c>
      <c r="Y1468" s="3" t="s">
        <v>435</v>
      </c>
      <c r="Z1468" s="3" t="s">
        <v>4511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10</v>
      </c>
      <c r="AM1468">
        <v>0</v>
      </c>
      <c r="AN1468">
        <v>0</v>
      </c>
      <c r="AO1468">
        <v>10</v>
      </c>
      <c r="AP1468">
        <v>0</v>
      </c>
      <c r="AQ1468">
        <v>0</v>
      </c>
      <c r="AR1468">
        <v>0</v>
      </c>
      <c r="AS1468">
        <v>0</v>
      </c>
      <c r="AT1468">
        <v>7</v>
      </c>
      <c r="AU1468">
        <v>0</v>
      </c>
      <c r="AV1468">
        <v>0</v>
      </c>
      <c r="AW1468">
        <v>7</v>
      </c>
      <c r="AX1468">
        <v>0</v>
      </c>
      <c r="AY1468">
        <v>0</v>
      </c>
      <c r="AZ1468">
        <v>0</v>
      </c>
      <c r="BA1468">
        <v>0</v>
      </c>
      <c r="BB1468">
        <v>10</v>
      </c>
      <c r="BC1468">
        <v>0</v>
      </c>
      <c r="BD1468">
        <v>0</v>
      </c>
      <c r="BE1468">
        <v>1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10</v>
      </c>
      <c r="BS1468">
        <v>0</v>
      </c>
      <c r="BT1468">
        <v>0</v>
      </c>
      <c r="BU1468">
        <v>1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0</v>
      </c>
      <c r="CI1468">
        <v>0</v>
      </c>
      <c r="CJ1468">
        <v>0</v>
      </c>
      <c r="CK1468">
        <v>1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9</v>
      </c>
      <c r="DG1468">
        <v>0</v>
      </c>
      <c r="DH1468">
        <v>0</v>
      </c>
      <c r="DI1468">
        <v>9</v>
      </c>
      <c r="DJ1468">
        <v>0</v>
      </c>
      <c r="DK1468">
        <v>0</v>
      </c>
      <c r="DL1468">
        <v>0</v>
      </c>
      <c r="DM1468">
        <v>0</v>
      </c>
      <c r="DN1468">
        <v>15</v>
      </c>
      <c r="DO1468">
        <v>0</v>
      </c>
      <c r="DP1468">
        <v>0</v>
      </c>
      <c r="DQ1468">
        <v>15</v>
      </c>
      <c r="DR1468">
        <v>0</v>
      </c>
      <c r="DS1468">
        <v>0</v>
      </c>
      <c r="DT1468">
        <v>16</v>
      </c>
      <c r="DU1468">
        <v>1.2500000000000001E-2</v>
      </c>
      <c r="DV1468">
        <v>0</v>
      </c>
      <c r="DW1468">
        <v>0</v>
      </c>
      <c r="DX1468">
        <v>0</v>
      </c>
      <c r="DY1468" s="4">
        <v>46265</v>
      </c>
      <c r="DZ1468" s="3" t="s">
        <v>6951</v>
      </c>
      <c r="EA1468">
        <v>1</v>
      </c>
      <c r="EB1468">
        <v>0</v>
      </c>
      <c r="EC1468">
        <v>71</v>
      </c>
      <c r="ED1468">
        <v>0</v>
      </c>
      <c r="EE1468">
        <v>1</v>
      </c>
      <c r="EF1468">
        <v>71</v>
      </c>
      <c r="EG1468">
        <v>10.142856999999999</v>
      </c>
      <c r="EH1468">
        <v>0.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423</v>
      </c>
      <c r="F1469" s="3" t="s">
        <v>424</v>
      </c>
      <c r="G1469" s="3" t="s">
        <v>425</v>
      </c>
      <c r="H1469" s="3" t="s">
        <v>426</v>
      </c>
      <c r="I1469" s="3" t="s">
        <v>107</v>
      </c>
      <c r="J1469" s="3" t="s">
        <v>108</v>
      </c>
      <c r="K1469" s="3" t="s">
        <v>427</v>
      </c>
      <c r="L1469" s="3" t="s">
        <v>428</v>
      </c>
      <c r="M1469" s="3" t="s">
        <v>429</v>
      </c>
      <c r="N1469" s="3" t="s">
        <v>430</v>
      </c>
      <c r="O1469">
        <v>3</v>
      </c>
      <c r="P1469" s="3" t="s">
        <v>3984</v>
      </c>
      <c r="Q1469" s="3" t="s">
        <v>3984</v>
      </c>
      <c r="R1469" s="3" t="s">
        <v>3984</v>
      </c>
      <c r="S1469" s="3" t="s">
        <v>516</v>
      </c>
      <c r="T1469" s="3" t="s">
        <v>3299</v>
      </c>
      <c r="U1469" s="3" t="s">
        <v>432</v>
      </c>
      <c r="V1469" s="3" t="s">
        <v>433</v>
      </c>
      <c r="W1469" s="3" t="s">
        <v>434</v>
      </c>
      <c r="X1469" s="3" t="s">
        <v>434</v>
      </c>
      <c r="Y1469" s="3" t="s">
        <v>442</v>
      </c>
      <c r="Z1469" s="3" t="s">
        <v>618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7</v>
      </c>
      <c r="AL1469">
        <v>0</v>
      </c>
      <c r="AM1469">
        <v>0</v>
      </c>
      <c r="AN1469">
        <v>0</v>
      </c>
      <c r="AO1469">
        <v>7</v>
      </c>
      <c r="AP1469">
        <v>0</v>
      </c>
      <c r="AQ1469">
        <v>0</v>
      </c>
      <c r="AR1469">
        <v>0</v>
      </c>
      <c r="AS1469">
        <v>5</v>
      </c>
      <c r="AT1469">
        <v>0</v>
      </c>
      <c r="AU1469">
        <v>0</v>
      </c>
      <c r="AV1469">
        <v>0</v>
      </c>
      <c r="AW1469">
        <v>5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1</v>
      </c>
      <c r="BJ1469">
        <v>0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8</v>
      </c>
      <c r="BZ1469">
        <v>0</v>
      </c>
      <c r="CA1469">
        <v>0</v>
      </c>
      <c r="CB1469">
        <v>0</v>
      </c>
      <c r="CC1469">
        <v>8</v>
      </c>
      <c r="CD1469">
        <v>0</v>
      </c>
      <c r="CE1469">
        <v>0</v>
      </c>
      <c r="CF1469">
        <v>0</v>
      </c>
      <c r="CG1469">
        <v>3</v>
      </c>
      <c r="CH1469">
        <v>0</v>
      </c>
      <c r="CI1469">
        <v>0</v>
      </c>
      <c r="CJ1469">
        <v>0</v>
      </c>
      <c r="CK1469">
        <v>3</v>
      </c>
      <c r="CL1469">
        <v>0</v>
      </c>
      <c r="CM1469">
        <v>0</v>
      </c>
      <c r="CN1469">
        <v>0</v>
      </c>
      <c r="CO1469">
        <v>7</v>
      </c>
      <c r="CP1469">
        <v>0</v>
      </c>
      <c r="CQ1469">
        <v>0</v>
      </c>
      <c r="CR1469">
        <v>0</v>
      </c>
      <c r="CS1469">
        <v>7</v>
      </c>
      <c r="CT1469">
        <v>0</v>
      </c>
      <c r="CU1469">
        <v>0</v>
      </c>
      <c r="CV1469">
        <v>0</v>
      </c>
      <c r="CW1469">
        <v>12</v>
      </c>
      <c r="CX1469">
        <v>0</v>
      </c>
      <c r="CY1469">
        <v>0</v>
      </c>
      <c r="CZ1469">
        <v>0</v>
      </c>
      <c r="DA1469">
        <v>12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5.8</v>
      </c>
      <c r="DV1469">
        <v>0</v>
      </c>
      <c r="DW1469">
        <v>0</v>
      </c>
      <c r="DX1469">
        <v>0</v>
      </c>
      <c r="DY1469" s="4">
        <v>46966</v>
      </c>
      <c r="DZ1469" s="3" t="s">
        <v>6951</v>
      </c>
      <c r="EA1469">
        <v>1</v>
      </c>
      <c r="EB1469">
        <v>0</v>
      </c>
      <c r="EC1469">
        <v>43</v>
      </c>
      <c r="ED1469">
        <v>0</v>
      </c>
      <c r="EE1469">
        <v>1</v>
      </c>
      <c r="EF1469">
        <v>43</v>
      </c>
      <c r="EG1469">
        <v>6.1428570000000002</v>
      </c>
      <c r="EH1469">
        <v>0.16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423</v>
      </c>
      <c r="F1470" s="3" t="s">
        <v>424</v>
      </c>
      <c r="G1470" s="3" t="s">
        <v>1039</v>
      </c>
      <c r="H1470" s="3" t="s">
        <v>1040</v>
      </c>
      <c r="I1470" s="3" t="s">
        <v>3709</v>
      </c>
      <c r="J1470" s="3" t="s">
        <v>369</v>
      </c>
      <c r="K1470" s="3" t="s">
        <v>1390</v>
      </c>
      <c r="L1470" s="3" t="s">
        <v>1383</v>
      </c>
      <c r="M1470" s="3" t="s">
        <v>429</v>
      </c>
      <c r="N1470" s="3" t="s">
        <v>431</v>
      </c>
      <c r="O1470">
        <v>3</v>
      </c>
      <c r="P1470" s="3" t="s">
        <v>3984</v>
      </c>
      <c r="Q1470" s="3" t="s">
        <v>3984</v>
      </c>
      <c r="R1470" s="3" t="s">
        <v>3984</v>
      </c>
      <c r="S1470" s="3" t="s">
        <v>659</v>
      </c>
      <c r="T1470" s="3" t="s">
        <v>2386</v>
      </c>
      <c r="U1470" s="3" t="s">
        <v>470</v>
      </c>
      <c r="V1470" s="3" t="s">
        <v>439</v>
      </c>
      <c r="W1470" s="3" t="s">
        <v>439</v>
      </c>
      <c r="X1470" s="3" t="s">
        <v>5489</v>
      </c>
      <c r="Y1470" s="3" t="s">
        <v>442</v>
      </c>
      <c r="Z1470" s="3" t="s">
        <v>618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10</v>
      </c>
      <c r="CX1470">
        <v>0</v>
      </c>
      <c r="CY1470">
        <v>0</v>
      </c>
      <c r="CZ1470">
        <v>0</v>
      </c>
      <c r="DA1470">
        <v>1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5</v>
      </c>
      <c r="DU1470">
        <v>0.72499999999999998</v>
      </c>
      <c r="DV1470">
        <v>0</v>
      </c>
      <c r="DW1470">
        <v>0</v>
      </c>
      <c r="DX1470">
        <v>0</v>
      </c>
      <c r="DY1470" s="4">
        <v>46326</v>
      </c>
      <c r="DZ1470" s="3" t="s">
        <v>6951</v>
      </c>
      <c r="EA1470">
        <v>15</v>
      </c>
      <c r="EB1470">
        <v>0</v>
      </c>
      <c r="EC1470">
        <v>10</v>
      </c>
      <c r="ED1470">
        <v>0</v>
      </c>
      <c r="EE1470">
        <v>15</v>
      </c>
      <c r="EF1470">
        <v>10</v>
      </c>
      <c r="EG1470">
        <v>10</v>
      </c>
      <c r="EH1470">
        <v>1.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600</v>
      </c>
      <c r="F1471" s="3" t="s">
        <v>14</v>
      </c>
      <c r="G1471" s="3" t="s">
        <v>1039</v>
      </c>
      <c r="H1471" s="3" t="s">
        <v>1040</v>
      </c>
      <c r="I1471" s="3" t="s">
        <v>96</v>
      </c>
      <c r="J1471" s="3" t="s">
        <v>5488</v>
      </c>
      <c r="K1471" s="3" t="s">
        <v>1390</v>
      </c>
      <c r="L1471" s="3" t="s">
        <v>1383</v>
      </c>
      <c r="M1471" s="3" t="s">
        <v>429</v>
      </c>
      <c r="N1471" s="3" t="s">
        <v>431</v>
      </c>
      <c r="O1471">
        <v>4</v>
      </c>
      <c r="P1471" s="3" t="s">
        <v>3984</v>
      </c>
      <c r="Q1471" s="3" t="s">
        <v>3984</v>
      </c>
      <c r="R1471" s="3" t="s">
        <v>3984</v>
      </c>
      <c r="S1471" s="3" t="s">
        <v>2013</v>
      </c>
      <c r="T1471" s="3" t="s">
        <v>2818</v>
      </c>
      <c r="U1471" s="3" t="s">
        <v>432</v>
      </c>
      <c r="V1471" s="3" t="s">
        <v>433</v>
      </c>
      <c r="W1471" s="3" t="s">
        <v>597</v>
      </c>
      <c r="X1471" s="3" t="s">
        <v>597</v>
      </c>
      <c r="Y1471" s="3" t="s">
        <v>435</v>
      </c>
      <c r="Z1471" s="3" t="s">
        <v>618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514</v>
      </c>
      <c r="AT1471">
        <v>0</v>
      </c>
      <c r="AU1471">
        <v>0</v>
      </c>
      <c r="AV1471">
        <v>0</v>
      </c>
      <c r="AW1471">
        <v>514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1800</v>
      </c>
      <c r="BJ1471">
        <v>0</v>
      </c>
      <c r="BK1471">
        <v>0</v>
      </c>
      <c r="BL1471">
        <v>0</v>
      </c>
      <c r="BM1471">
        <v>180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103</v>
      </c>
      <c r="DN1471">
        <v>0</v>
      </c>
      <c r="DO1471">
        <v>0</v>
      </c>
      <c r="DP1471">
        <v>0</v>
      </c>
      <c r="DQ1471">
        <v>103</v>
      </c>
      <c r="DR1471">
        <v>0</v>
      </c>
      <c r="DS1471">
        <v>0</v>
      </c>
      <c r="DT1471">
        <v>215</v>
      </c>
      <c r="DU1471">
        <v>40</v>
      </c>
      <c r="DV1471">
        <v>0</v>
      </c>
      <c r="DW1471">
        <v>0</v>
      </c>
      <c r="DX1471">
        <v>0</v>
      </c>
      <c r="DY1471" s="4">
        <v>46265</v>
      </c>
      <c r="DZ1471" s="3" t="s">
        <v>6951</v>
      </c>
      <c r="EA1471">
        <v>112</v>
      </c>
      <c r="EB1471">
        <v>0</v>
      </c>
      <c r="EC1471">
        <v>2417</v>
      </c>
      <c r="ED1471">
        <v>0</v>
      </c>
      <c r="EE1471">
        <v>112</v>
      </c>
      <c r="EF1471">
        <v>2417</v>
      </c>
      <c r="EG1471">
        <v>805.66666699999996</v>
      </c>
      <c r="EH1471">
        <v>0.1400000000000000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28</v>
      </c>
      <c r="F1472" s="3" t="s">
        <v>1429</v>
      </c>
      <c r="G1472" s="3" t="s">
        <v>1039</v>
      </c>
      <c r="H1472" s="3" t="s">
        <v>1040</v>
      </c>
      <c r="I1472" s="3" t="s">
        <v>3885</v>
      </c>
      <c r="J1472" s="3" t="s">
        <v>3886</v>
      </c>
      <c r="K1472" s="3" t="s">
        <v>451</v>
      </c>
      <c r="L1472" s="3" t="s">
        <v>1859</v>
      </c>
      <c r="M1472" s="3" t="s">
        <v>429</v>
      </c>
      <c r="N1472" s="3" t="s">
        <v>431</v>
      </c>
      <c r="O1472">
        <v>3</v>
      </c>
      <c r="P1472" s="3" t="s">
        <v>3984</v>
      </c>
      <c r="Q1472" s="3" t="s">
        <v>3984</v>
      </c>
      <c r="R1472" s="3" t="s">
        <v>3984</v>
      </c>
      <c r="S1472" s="3" t="s">
        <v>1921</v>
      </c>
      <c r="T1472" s="3" t="s">
        <v>2751</v>
      </c>
      <c r="U1472" s="3" t="s">
        <v>449</v>
      </c>
      <c r="V1472" s="3" t="s">
        <v>433</v>
      </c>
      <c r="W1472" s="3" t="s">
        <v>534</v>
      </c>
      <c r="X1472" s="3" t="s">
        <v>535</v>
      </c>
      <c r="Y1472" s="3" t="s">
        <v>435</v>
      </c>
      <c r="Z1472" s="3" t="s">
        <v>618</v>
      </c>
      <c r="AA1472" s="3" t="s">
        <v>436</v>
      </c>
      <c r="AB1472">
        <v>0</v>
      </c>
      <c r="AC1472">
        <v>96</v>
      </c>
      <c r="AD1472">
        <v>0</v>
      </c>
      <c r="AE1472">
        <v>0</v>
      </c>
      <c r="AF1472">
        <v>0</v>
      </c>
      <c r="AG1472">
        <v>96</v>
      </c>
      <c r="AH1472">
        <v>0</v>
      </c>
      <c r="AI1472">
        <v>0</v>
      </c>
      <c r="AJ1472">
        <v>0</v>
      </c>
      <c r="AK1472">
        <v>96</v>
      </c>
      <c r="AL1472">
        <v>0</v>
      </c>
      <c r="AM1472">
        <v>0</v>
      </c>
      <c r="AN1472">
        <v>0</v>
      </c>
      <c r="AO1472">
        <v>96</v>
      </c>
      <c r="AP1472">
        <v>0</v>
      </c>
      <c r="AQ1472">
        <v>0</v>
      </c>
      <c r="AR1472">
        <v>0</v>
      </c>
      <c r="AS1472">
        <v>10</v>
      </c>
      <c r="AT1472">
        <v>0</v>
      </c>
      <c r="AU1472">
        <v>0</v>
      </c>
      <c r="AV1472">
        <v>0</v>
      </c>
      <c r="AW1472">
        <v>1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4</v>
      </c>
      <c r="BZ1472">
        <v>0</v>
      </c>
      <c r="CA1472">
        <v>0</v>
      </c>
      <c r="CB1472">
        <v>0</v>
      </c>
      <c r="CC1472">
        <v>4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375</v>
      </c>
      <c r="CP1472">
        <v>0</v>
      </c>
      <c r="CQ1472">
        <v>0</v>
      </c>
      <c r="CR1472">
        <v>0</v>
      </c>
      <c r="CS1472">
        <v>375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2160</v>
      </c>
      <c r="DV1472">
        <v>0</v>
      </c>
      <c r="DW1472">
        <v>0</v>
      </c>
      <c r="DX1472">
        <v>0</v>
      </c>
      <c r="DY1472" s="4">
        <v>46295</v>
      </c>
      <c r="DZ1472" s="3" t="s">
        <v>6951</v>
      </c>
      <c r="EA1472">
        <v>1</v>
      </c>
      <c r="EB1472">
        <v>0</v>
      </c>
      <c r="EC1472">
        <v>581</v>
      </c>
      <c r="ED1472">
        <v>0</v>
      </c>
      <c r="EE1472">
        <v>1</v>
      </c>
      <c r="EF1472">
        <v>581</v>
      </c>
      <c r="EG1472">
        <v>116.2</v>
      </c>
      <c r="EH1472">
        <v>0.0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423</v>
      </c>
      <c r="F1473" s="3" t="s">
        <v>424</v>
      </c>
      <c r="G1473" s="3" t="s">
        <v>1039</v>
      </c>
      <c r="H1473" s="3" t="s">
        <v>1040</v>
      </c>
      <c r="I1473" s="3" t="s">
        <v>338</v>
      </c>
      <c r="J1473" s="3" t="s">
        <v>339</v>
      </c>
      <c r="K1473" s="3" t="s">
        <v>1390</v>
      </c>
      <c r="L1473" s="3" t="s">
        <v>1383</v>
      </c>
      <c r="M1473" s="3" t="s">
        <v>429</v>
      </c>
      <c r="N1473" s="3" t="s">
        <v>431</v>
      </c>
      <c r="O1473">
        <v>3</v>
      </c>
      <c r="P1473" s="3" t="s">
        <v>3984</v>
      </c>
      <c r="Q1473" s="3" t="s">
        <v>3984</v>
      </c>
      <c r="R1473" s="3" t="s">
        <v>3984</v>
      </c>
      <c r="S1473" s="3" t="s">
        <v>915</v>
      </c>
      <c r="T1473" s="3" t="s">
        <v>2851</v>
      </c>
      <c r="U1473" s="3" t="s">
        <v>470</v>
      </c>
      <c r="V1473" s="3" t="s">
        <v>439</v>
      </c>
      <c r="W1473" s="3" t="s">
        <v>5490</v>
      </c>
      <c r="X1473" s="3" t="s">
        <v>5491</v>
      </c>
      <c r="Y1473" s="3" t="s">
        <v>442</v>
      </c>
      <c r="Z1473" s="3" t="s">
        <v>4511</v>
      </c>
      <c r="AA1473" s="3" t="s">
        <v>436</v>
      </c>
      <c r="AB1473">
        <v>0</v>
      </c>
      <c r="AC1473">
        <v>0</v>
      </c>
      <c r="AD1473">
        <v>3</v>
      </c>
      <c r="AE1473">
        <v>0</v>
      </c>
      <c r="AF1473">
        <v>0</v>
      </c>
      <c r="AG1473">
        <v>3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2</v>
      </c>
      <c r="BC1473">
        <v>0</v>
      </c>
      <c r="BD1473">
        <v>0</v>
      </c>
      <c r="BE1473">
        <v>2</v>
      </c>
      <c r="BF1473">
        <v>0</v>
      </c>
      <c r="BG1473">
        <v>0</v>
      </c>
      <c r="BH1473">
        <v>0</v>
      </c>
      <c r="BI1473">
        <v>0</v>
      </c>
      <c r="BJ1473">
        <v>2</v>
      </c>
      <c r="BK1473">
        <v>0</v>
      </c>
      <c r="BL1473">
        <v>0</v>
      </c>
      <c r="BM1473">
        <v>2</v>
      </c>
      <c r="BN1473">
        <v>0</v>
      </c>
      <c r="BO1473">
        <v>0</v>
      </c>
      <c r="BP1473">
        <v>0</v>
      </c>
      <c r="BQ1473">
        <v>0</v>
      </c>
      <c r="BR1473">
        <v>2</v>
      </c>
      <c r="BS1473">
        <v>0</v>
      </c>
      <c r="BT1473">
        <v>0</v>
      </c>
      <c r="BU1473">
        <v>2</v>
      </c>
      <c r="BV1473">
        <v>0</v>
      </c>
      <c r="BW1473">
        <v>0</v>
      </c>
      <c r="BX1473">
        <v>0</v>
      </c>
      <c r="BY1473">
        <v>0</v>
      </c>
      <c r="BZ1473">
        <v>6</v>
      </c>
      <c r="CA1473">
        <v>0</v>
      </c>
      <c r="CB1473">
        <v>0</v>
      </c>
      <c r="CC1473">
        <v>6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4</v>
      </c>
      <c r="CQ1473">
        <v>0</v>
      </c>
      <c r="CR1473">
        <v>0</v>
      </c>
      <c r="CS1473">
        <v>4</v>
      </c>
      <c r="CT1473">
        <v>0</v>
      </c>
      <c r="CU1473">
        <v>0</v>
      </c>
      <c r="CV1473">
        <v>0</v>
      </c>
      <c r="CW1473">
        <v>0</v>
      </c>
      <c r="CX1473">
        <v>4</v>
      </c>
      <c r="CY1473">
        <v>0</v>
      </c>
      <c r="CZ1473">
        <v>0</v>
      </c>
      <c r="DA1473">
        <v>4</v>
      </c>
      <c r="DB1473">
        <v>0</v>
      </c>
      <c r="DC1473">
        <v>0</v>
      </c>
      <c r="DD1473">
        <v>0</v>
      </c>
      <c r="DE1473">
        <v>0</v>
      </c>
      <c r="DF1473">
        <v>2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2</v>
      </c>
      <c r="DO1473">
        <v>0</v>
      </c>
      <c r="DP1473">
        <v>0</v>
      </c>
      <c r="DQ1473">
        <v>2</v>
      </c>
      <c r="DR1473">
        <v>0</v>
      </c>
      <c r="DS1473">
        <v>0</v>
      </c>
      <c r="DT1473">
        <v>2</v>
      </c>
      <c r="DU1473">
        <v>12.449151000000001</v>
      </c>
      <c r="DV1473">
        <v>2</v>
      </c>
      <c r="DW1473">
        <v>0</v>
      </c>
      <c r="DX1473">
        <v>0</v>
      </c>
      <c r="DY1473" s="4">
        <v>46173</v>
      </c>
      <c r="DZ1473" s="3" t="s">
        <v>6951</v>
      </c>
      <c r="EA1473">
        <v>2</v>
      </c>
      <c r="EB1473">
        <v>0</v>
      </c>
      <c r="EC1473">
        <v>30</v>
      </c>
      <c r="ED1473">
        <v>0</v>
      </c>
      <c r="EE1473">
        <v>2</v>
      </c>
      <c r="EF1473">
        <v>30</v>
      </c>
      <c r="EG1473">
        <v>2.5</v>
      </c>
      <c r="EH1473">
        <v>0.8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600</v>
      </c>
      <c r="F1474" s="3" t="s">
        <v>14</v>
      </c>
      <c r="G1474" s="3" t="s">
        <v>1039</v>
      </c>
      <c r="H1474" s="3" t="s">
        <v>1040</v>
      </c>
      <c r="I1474" s="3" t="s">
        <v>363</v>
      </c>
      <c r="J1474" s="3" t="s">
        <v>364</v>
      </c>
      <c r="K1474" s="3" t="s">
        <v>1390</v>
      </c>
      <c r="L1474" s="3" t="s">
        <v>1383</v>
      </c>
      <c r="M1474" s="3" t="s">
        <v>429</v>
      </c>
      <c r="N1474" s="3" t="s">
        <v>431</v>
      </c>
      <c r="O1474">
        <v>3</v>
      </c>
      <c r="P1474" s="3" t="s">
        <v>3984</v>
      </c>
      <c r="Q1474" s="3" t="s">
        <v>3984</v>
      </c>
      <c r="R1474" s="3" t="s">
        <v>3984</v>
      </c>
      <c r="S1474" s="3" t="s">
        <v>4065</v>
      </c>
      <c r="T1474" s="3" t="s">
        <v>4066</v>
      </c>
      <c r="U1474" s="3" t="s">
        <v>470</v>
      </c>
      <c r="V1474" s="3" t="s">
        <v>439</v>
      </c>
      <c r="W1474" s="3" t="s">
        <v>5490</v>
      </c>
      <c r="X1474" s="3" t="s">
        <v>5491</v>
      </c>
      <c r="Y1474" s="3" t="s">
        <v>442</v>
      </c>
      <c r="Z1474" s="3" t="s">
        <v>4511</v>
      </c>
      <c r="AA1474" s="3" t="s">
        <v>436</v>
      </c>
      <c r="AB1474">
        <v>0</v>
      </c>
      <c r="AC1474">
        <v>0</v>
      </c>
      <c r="AD1474">
        <v>11</v>
      </c>
      <c r="AE1474">
        <v>0</v>
      </c>
      <c r="AF1474">
        <v>0</v>
      </c>
      <c r="AG1474">
        <v>11</v>
      </c>
      <c r="AH1474">
        <v>0</v>
      </c>
      <c r="AI1474">
        <v>0</v>
      </c>
      <c r="AJ1474">
        <v>0</v>
      </c>
      <c r="AK1474">
        <v>0</v>
      </c>
      <c r="AL1474">
        <v>30</v>
      </c>
      <c r="AM1474">
        <v>0</v>
      </c>
      <c r="AN1474">
        <v>0</v>
      </c>
      <c r="AO1474">
        <v>30</v>
      </c>
      <c r="AP1474">
        <v>0</v>
      </c>
      <c r="AQ1474">
        <v>0</v>
      </c>
      <c r="AR1474">
        <v>0</v>
      </c>
      <c r="AS1474">
        <v>0</v>
      </c>
      <c r="AT1474">
        <v>9</v>
      </c>
      <c r="AU1474">
        <v>0</v>
      </c>
      <c r="AV1474">
        <v>0</v>
      </c>
      <c r="AW1474">
        <v>9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9</v>
      </c>
      <c r="BK1474">
        <v>0</v>
      </c>
      <c r="BL1474">
        <v>0</v>
      </c>
      <c r="BM1474">
        <v>9</v>
      </c>
      <c r="BN1474">
        <v>0</v>
      </c>
      <c r="BO1474">
        <v>0</v>
      </c>
      <c r="BP1474">
        <v>0</v>
      </c>
      <c r="BQ1474">
        <v>0</v>
      </c>
      <c r="BR1474">
        <v>11</v>
      </c>
      <c r="BS1474">
        <v>0</v>
      </c>
      <c r="BT1474">
        <v>0</v>
      </c>
      <c r="BU1474">
        <v>1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10</v>
      </c>
      <c r="CI1474">
        <v>0</v>
      </c>
      <c r="CJ1474">
        <v>0</v>
      </c>
      <c r="CK1474">
        <v>1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7</v>
      </c>
      <c r="DG1474">
        <v>0</v>
      </c>
      <c r="DH1474">
        <v>0</v>
      </c>
      <c r="DI1474">
        <v>7</v>
      </c>
      <c r="DJ1474">
        <v>0</v>
      </c>
      <c r="DK1474">
        <v>0</v>
      </c>
      <c r="DL1474">
        <v>0</v>
      </c>
      <c r="DM1474">
        <v>0</v>
      </c>
      <c r="DN1474">
        <v>4</v>
      </c>
      <c r="DO1474">
        <v>0</v>
      </c>
      <c r="DP1474">
        <v>0</v>
      </c>
      <c r="DQ1474">
        <v>4</v>
      </c>
      <c r="DR1474">
        <v>0</v>
      </c>
      <c r="DS1474">
        <v>0</v>
      </c>
      <c r="DT1474">
        <v>3</v>
      </c>
      <c r="DU1474">
        <v>63.454962999999999</v>
      </c>
      <c r="DV1474">
        <v>15</v>
      </c>
      <c r="DW1474">
        <v>0</v>
      </c>
      <c r="DX1474">
        <v>0</v>
      </c>
      <c r="DY1474" s="4">
        <v>46721</v>
      </c>
      <c r="DZ1474" s="3" t="s">
        <v>6951</v>
      </c>
      <c r="EA1474">
        <v>14</v>
      </c>
      <c r="EB1474">
        <v>0</v>
      </c>
      <c r="EC1474">
        <v>91</v>
      </c>
      <c r="ED1474">
        <v>0</v>
      </c>
      <c r="EE1474">
        <v>14</v>
      </c>
      <c r="EF1474">
        <v>91</v>
      </c>
      <c r="EG1474">
        <v>11.375</v>
      </c>
      <c r="EH1474">
        <v>1.23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28</v>
      </c>
      <c r="F1475" s="3" t="s">
        <v>1429</v>
      </c>
      <c r="G1475" s="3" t="s">
        <v>1430</v>
      </c>
      <c r="H1475" s="3" t="s">
        <v>104</v>
      </c>
      <c r="I1475" s="3" t="s">
        <v>103</v>
      </c>
      <c r="J1475" s="3" t="s">
        <v>104</v>
      </c>
      <c r="K1475" s="3" t="s">
        <v>427</v>
      </c>
      <c r="L1475" s="3" t="s">
        <v>1431</v>
      </c>
      <c r="M1475" s="3" t="s">
        <v>429</v>
      </c>
      <c r="N1475" s="3" t="s">
        <v>430</v>
      </c>
      <c r="O1475">
        <v>5</v>
      </c>
      <c r="P1475" s="3" t="s">
        <v>3984</v>
      </c>
      <c r="Q1475" s="3" t="s">
        <v>3984</v>
      </c>
      <c r="R1475" s="3" t="s">
        <v>3984</v>
      </c>
      <c r="S1475" s="3" t="s">
        <v>1138</v>
      </c>
      <c r="T1475" s="3" t="s">
        <v>2148</v>
      </c>
      <c r="U1475" s="3" t="s">
        <v>586</v>
      </c>
      <c r="V1475" s="3" t="s">
        <v>439</v>
      </c>
      <c r="W1475" s="3" t="s">
        <v>439</v>
      </c>
      <c r="X1475" s="3" t="s">
        <v>5489</v>
      </c>
      <c r="Y1475" s="3" t="s">
        <v>442</v>
      </c>
      <c r="Z1475" s="3" t="s">
        <v>4511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1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3</v>
      </c>
      <c r="BS1475">
        <v>0</v>
      </c>
      <c r="BT1475">
        <v>0</v>
      </c>
      <c r="BU1475">
        <v>3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22.44</v>
      </c>
      <c r="DV1475">
        <v>0</v>
      </c>
      <c r="DW1475">
        <v>0</v>
      </c>
      <c r="DX1475">
        <v>0</v>
      </c>
      <c r="DY1475" s="4">
        <v>46264</v>
      </c>
      <c r="DZ1475" s="3" t="s">
        <v>6951</v>
      </c>
      <c r="EA1475">
        <v>1</v>
      </c>
      <c r="EB1475">
        <v>0</v>
      </c>
      <c r="EC1475">
        <v>3</v>
      </c>
      <c r="ED1475">
        <v>0</v>
      </c>
      <c r="EE1475">
        <v>1</v>
      </c>
      <c r="EF1475">
        <v>3</v>
      </c>
      <c r="EG1475">
        <v>3</v>
      </c>
      <c r="EH1475">
        <v>0.3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423</v>
      </c>
      <c r="F1476" s="3" t="s">
        <v>424</v>
      </c>
      <c r="G1476" s="3" t="s">
        <v>1039</v>
      </c>
      <c r="H1476" s="3" t="s">
        <v>1040</v>
      </c>
      <c r="I1476" s="3" t="s">
        <v>76</v>
      </c>
      <c r="J1476" s="3" t="s">
        <v>77</v>
      </c>
      <c r="K1476" s="3" t="s">
        <v>1041</v>
      </c>
      <c r="L1476" s="3" t="s">
        <v>1042</v>
      </c>
      <c r="M1476" s="3" t="s">
        <v>429</v>
      </c>
      <c r="N1476" s="3" t="s">
        <v>431</v>
      </c>
      <c r="O1476">
        <v>3</v>
      </c>
      <c r="P1476" s="3" t="s">
        <v>3984</v>
      </c>
      <c r="Q1476" s="3" t="s">
        <v>3984</v>
      </c>
      <c r="R1476" s="3" t="s">
        <v>3984</v>
      </c>
      <c r="S1476" s="3" t="s">
        <v>5893</v>
      </c>
      <c r="T1476" s="3" t="s">
        <v>5894</v>
      </c>
      <c r="U1476" s="3" t="s">
        <v>432</v>
      </c>
      <c r="V1476" s="3" t="s">
        <v>433</v>
      </c>
      <c r="W1476" s="3" t="s">
        <v>434</v>
      </c>
      <c r="X1476" s="3" t="s">
        <v>434</v>
      </c>
      <c r="Y1476" s="3" t="s">
        <v>442</v>
      </c>
      <c r="Z1476" s="3" t="s">
        <v>4512</v>
      </c>
      <c r="AA1476" s="3" t="s">
        <v>43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10</v>
      </c>
      <c r="AL1476">
        <v>0</v>
      </c>
      <c r="AM1476">
        <v>0</v>
      </c>
      <c r="AN1476">
        <v>0</v>
      </c>
      <c r="AO1476">
        <v>1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2</v>
      </c>
      <c r="BR1476">
        <v>0</v>
      </c>
      <c r="BS1476">
        <v>0</v>
      </c>
      <c r="BT1476">
        <v>0</v>
      </c>
      <c r="BU1476">
        <v>2</v>
      </c>
      <c r="BV1476">
        <v>0</v>
      </c>
      <c r="BW1476">
        <v>0</v>
      </c>
      <c r="BX1476">
        <v>0</v>
      </c>
      <c r="BY1476">
        <v>3</v>
      </c>
      <c r="BZ1476">
        <v>0</v>
      </c>
      <c r="CA1476">
        <v>0</v>
      </c>
      <c r="CB1476">
        <v>0</v>
      </c>
      <c r="CC1476">
        <v>3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5.625</v>
      </c>
      <c r="DV1476">
        <v>0</v>
      </c>
      <c r="DW1476">
        <v>0</v>
      </c>
      <c r="DX1476">
        <v>0</v>
      </c>
      <c r="DY1476" s="4">
        <v>47482</v>
      </c>
      <c r="DZ1476" s="3" t="s">
        <v>6951</v>
      </c>
      <c r="EA1476">
        <v>1</v>
      </c>
      <c r="EB1476">
        <v>0</v>
      </c>
      <c r="EC1476">
        <v>15</v>
      </c>
      <c r="ED1476">
        <v>0</v>
      </c>
      <c r="EE1476">
        <v>1</v>
      </c>
      <c r="EF1476">
        <v>15</v>
      </c>
      <c r="EG1476">
        <v>5</v>
      </c>
      <c r="EH1476">
        <v>0.2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423</v>
      </c>
      <c r="F1477" s="3" t="s">
        <v>424</v>
      </c>
      <c r="G1477" s="3" t="s">
        <v>1039</v>
      </c>
      <c r="H1477" s="3" t="s">
        <v>1040</v>
      </c>
      <c r="I1477" s="3" t="s">
        <v>376</v>
      </c>
      <c r="J1477" s="3" t="s">
        <v>377</v>
      </c>
      <c r="K1477" s="3" t="s">
        <v>1390</v>
      </c>
      <c r="L1477" s="3" t="s">
        <v>1383</v>
      </c>
      <c r="M1477" s="3" t="s">
        <v>429</v>
      </c>
      <c r="N1477" s="3" t="s">
        <v>431</v>
      </c>
      <c r="O1477">
        <v>3</v>
      </c>
      <c r="P1477" s="3" t="s">
        <v>3984</v>
      </c>
      <c r="Q1477" s="3" t="s">
        <v>3984</v>
      </c>
      <c r="R1477" s="3" t="s">
        <v>3984</v>
      </c>
      <c r="S1477" s="3" t="s">
        <v>540</v>
      </c>
      <c r="T1477" s="3" t="s">
        <v>3691</v>
      </c>
      <c r="U1477" s="3" t="s">
        <v>458</v>
      </c>
      <c r="V1477" s="3" t="s">
        <v>439</v>
      </c>
      <c r="W1477" s="3" t="s">
        <v>439</v>
      </c>
      <c r="X1477" s="3" t="s">
        <v>5489</v>
      </c>
      <c r="Y1477" s="3" t="s">
        <v>442</v>
      </c>
      <c r="Z1477" s="3" t="s">
        <v>4511</v>
      </c>
      <c r="AA1477" s="3" t="s">
        <v>43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463</v>
      </c>
      <c r="AU1477">
        <v>0</v>
      </c>
      <c r="AV1477">
        <v>0</v>
      </c>
      <c r="AW1477">
        <v>463</v>
      </c>
      <c r="AX1477">
        <v>0</v>
      </c>
      <c r="AY1477">
        <v>0</v>
      </c>
      <c r="AZ1477">
        <v>0</v>
      </c>
      <c r="BA1477">
        <v>0</v>
      </c>
      <c r="BB1477">
        <v>237</v>
      </c>
      <c r="BC1477">
        <v>0</v>
      </c>
      <c r="BD1477">
        <v>0</v>
      </c>
      <c r="BE1477">
        <v>237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550</v>
      </c>
      <c r="BS1477">
        <v>0</v>
      </c>
      <c r="BT1477">
        <v>0</v>
      </c>
      <c r="BU1477">
        <v>55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600</v>
      </c>
      <c r="CQ1477">
        <v>0</v>
      </c>
      <c r="CR1477">
        <v>0</v>
      </c>
      <c r="CS1477">
        <v>60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730</v>
      </c>
      <c r="DG1477">
        <v>0</v>
      </c>
      <c r="DH1477">
        <v>0</v>
      </c>
      <c r="DI1477">
        <v>730</v>
      </c>
      <c r="DJ1477">
        <v>0</v>
      </c>
      <c r="DK1477">
        <v>0</v>
      </c>
      <c r="DL1477">
        <v>0</v>
      </c>
      <c r="DM1477">
        <v>0</v>
      </c>
      <c r="DN1477">
        <v>350</v>
      </c>
      <c r="DO1477">
        <v>0</v>
      </c>
      <c r="DP1477">
        <v>0</v>
      </c>
      <c r="DQ1477">
        <v>350</v>
      </c>
      <c r="DR1477">
        <v>0</v>
      </c>
      <c r="DS1477">
        <v>0</v>
      </c>
      <c r="DT1477">
        <v>270</v>
      </c>
      <c r="DU1477">
        <v>0.90625</v>
      </c>
      <c r="DV1477">
        <v>200</v>
      </c>
      <c r="DW1477">
        <v>0</v>
      </c>
      <c r="DX1477">
        <v>0</v>
      </c>
      <c r="DY1477" s="4">
        <v>46538</v>
      </c>
      <c r="DZ1477" s="3" t="s">
        <v>6951</v>
      </c>
      <c r="EA1477">
        <v>120</v>
      </c>
      <c r="EB1477">
        <v>0</v>
      </c>
      <c r="EC1477">
        <v>2930</v>
      </c>
      <c r="ED1477">
        <v>0</v>
      </c>
      <c r="EE1477">
        <v>120</v>
      </c>
      <c r="EF1477">
        <v>2930</v>
      </c>
      <c r="EG1477">
        <v>488.33333299999998</v>
      </c>
      <c r="EH1477">
        <v>0.25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612</v>
      </c>
      <c r="F1478" s="3" t="s">
        <v>1613</v>
      </c>
      <c r="G1478" s="3" t="s">
        <v>1039</v>
      </c>
      <c r="H1478" s="3" t="s">
        <v>1040</v>
      </c>
      <c r="I1478" s="3" t="s">
        <v>236</v>
      </c>
      <c r="J1478" s="3" t="s">
        <v>237</v>
      </c>
      <c r="K1478" s="3" t="s">
        <v>1390</v>
      </c>
      <c r="L1478" s="3" t="s">
        <v>1383</v>
      </c>
      <c r="M1478" s="3" t="s">
        <v>429</v>
      </c>
      <c r="N1478" s="3" t="s">
        <v>431</v>
      </c>
      <c r="O1478">
        <v>4</v>
      </c>
      <c r="P1478" s="3" t="s">
        <v>3984</v>
      </c>
      <c r="Q1478" s="3" t="s">
        <v>3984</v>
      </c>
      <c r="R1478" s="3" t="s">
        <v>3984</v>
      </c>
      <c r="S1478" s="3" t="s">
        <v>1289</v>
      </c>
      <c r="T1478" s="3" t="s">
        <v>2755</v>
      </c>
      <c r="U1478" s="3" t="s">
        <v>432</v>
      </c>
      <c r="V1478" s="3" t="s">
        <v>433</v>
      </c>
      <c r="W1478" s="3" t="s">
        <v>434</v>
      </c>
      <c r="X1478" s="3" t="s">
        <v>434</v>
      </c>
      <c r="Y1478" s="3" t="s">
        <v>435</v>
      </c>
      <c r="Z1478" s="3" t="s">
        <v>4512</v>
      </c>
      <c r="AA1478" s="3" t="s">
        <v>43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109</v>
      </c>
      <c r="BB1478">
        <v>41</v>
      </c>
      <c r="BC1478">
        <v>0</v>
      </c>
      <c r="BD1478">
        <v>0</v>
      </c>
      <c r="BE1478">
        <v>15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225</v>
      </c>
      <c r="DU1478">
        <v>8.7249999999999996</v>
      </c>
      <c r="DV1478">
        <v>0</v>
      </c>
      <c r="DW1478">
        <v>0</v>
      </c>
      <c r="DX1478">
        <v>0</v>
      </c>
      <c r="DY1478" s="4">
        <v>46168</v>
      </c>
      <c r="DZ1478" s="3" t="s">
        <v>6951</v>
      </c>
      <c r="EA1478">
        <v>225</v>
      </c>
      <c r="EB1478">
        <v>0</v>
      </c>
      <c r="EC1478">
        <v>150</v>
      </c>
      <c r="ED1478">
        <v>0</v>
      </c>
      <c r="EE1478">
        <v>225</v>
      </c>
      <c r="EF1478">
        <v>150</v>
      </c>
      <c r="EG1478">
        <v>150</v>
      </c>
      <c r="EH1478">
        <v>1.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600</v>
      </c>
      <c r="F1479" s="3" t="s">
        <v>14</v>
      </c>
      <c r="G1479" s="3" t="s">
        <v>1039</v>
      </c>
      <c r="H1479" s="3" t="s">
        <v>1040</v>
      </c>
      <c r="I1479" s="3" t="s">
        <v>286</v>
      </c>
      <c r="J1479" s="3" t="s">
        <v>287</v>
      </c>
      <c r="K1479" s="3" t="s">
        <v>1390</v>
      </c>
      <c r="L1479" s="3" t="s">
        <v>1420</v>
      </c>
      <c r="M1479" s="3" t="s">
        <v>429</v>
      </c>
      <c r="N1479" s="3" t="s">
        <v>431</v>
      </c>
      <c r="O1479">
        <v>5</v>
      </c>
      <c r="P1479" s="3" t="s">
        <v>3984</v>
      </c>
      <c r="Q1479" s="3" t="s">
        <v>3984</v>
      </c>
      <c r="R1479" s="3" t="s">
        <v>3984</v>
      </c>
      <c r="S1479" s="3" t="s">
        <v>914</v>
      </c>
      <c r="T1479" s="3" t="s">
        <v>2850</v>
      </c>
      <c r="U1479" s="3" t="s">
        <v>470</v>
      </c>
      <c r="V1479" s="3" t="s">
        <v>439</v>
      </c>
      <c r="W1479" s="3" t="s">
        <v>5490</v>
      </c>
      <c r="X1479" s="3" t="s">
        <v>5491</v>
      </c>
      <c r="Y1479" s="3" t="s">
        <v>442</v>
      </c>
      <c r="Z1479" s="3" t="s">
        <v>4511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1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0</v>
      </c>
      <c r="CG1479">
        <v>0</v>
      </c>
      <c r="CH1479">
        <v>6</v>
      </c>
      <c r="CI1479">
        <v>0</v>
      </c>
      <c r="CJ1479">
        <v>0</v>
      </c>
      <c r="CK1479">
        <v>6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4</v>
      </c>
      <c r="CY1479">
        <v>0</v>
      </c>
      <c r="CZ1479">
        <v>0</v>
      </c>
      <c r="DA1479">
        <v>4</v>
      </c>
      <c r="DB1479">
        <v>0</v>
      </c>
      <c r="DC1479">
        <v>0</v>
      </c>
      <c r="DD1479">
        <v>0</v>
      </c>
      <c r="DE1479">
        <v>0</v>
      </c>
      <c r="DF1479">
        <v>2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2</v>
      </c>
      <c r="DO1479">
        <v>0</v>
      </c>
      <c r="DP1479">
        <v>0</v>
      </c>
      <c r="DQ1479">
        <v>2</v>
      </c>
      <c r="DR1479">
        <v>0</v>
      </c>
      <c r="DS1479">
        <v>0</v>
      </c>
      <c r="DT1479">
        <v>4</v>
      </c>
      <c r="DU1479">
        <v>8.6707769999999993</v>
      </c>
      <c r="DV1479">
        <v>2</v>
      </c>
      <c r="DW1479">
        <v>0</v>
      </c>
      <c r="DX1479">
        <v>0</v>
      </c>
      <c r="DY1479" s="4">
        <v>46477</v>
      </c>
      <c r="DZ1479" s="3" t="s">
        <v>6951</v>
      </c>
      <c r="EA1479">
        <v>4</v>
      </c>
      <c r="EB1479">
        <v>0</v>
      </c>
      <c r="EC1479">
        <v>15</v>
      </c>
      <c r="ED1479">
        <v>0</v>
      </c>
      <c r="EE1479">
        <v>4</v>
      </c>
      <c r="EF1479">
        <v>15</v>
      </c>
      <c r="EG1479">
        <v>3</v>
      </c>
      <c r="EH1479">
        <v>1.33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423</v>
      </c>
      <c r="F1480" s="3" t="s">
        <v>424</v>
      </c>
      <c r="G1480" s="3" t="s">
        <v>1039</v>
      </c>
      <c r="H1480" s="3" t="s">
        <v>1040</v>
      </c>
      <c r="I1480" s="3" t="s">
        <v>26</v>
      </c>
      <c r="J1480" s="3" t="s">
        <v>27</v>
      </c>
      <c r="K1480" s="3" t="s">
        <v>1041</v>
      </c>
      <c r="L1480" s="3" t="s">
        <v>1042</v>
      </c>
      <c r="M1480" s="3" t="s">
        <v>429</v>
      </c>
      <c r="N1480" s="3" t="s">
        <v>431</v>
      </c>
      <c r="O1480">
        <v>5</v>
      </c>
      <c r="P1480" s="3" t="s">
        <v>3984</v>
      </c>
      <c r="Q1480" s="3" t="s">
        <v>3984</v>
      </c>
      <c r="R1480" s="3" t="s">
        <v>3984</v>
      </c>
      <c r="S1480" s="3" t="s">
        <v>5791</v>
      </c>
      <c r="T1480" s="3" t="s">
        <v>5792</v>
      </c>
      <c r="U1480" s="3" t="s">
        <v>470</v>
      </c>
      <c r="V1480" s="3" t="s">
        <v>439</v>
      </c>
      <c r="W1480" s="3" t="s">
        <v>439</v>
      </c>
      <c r="X1480" s="3" t="s">
        <v>5489</v>
      </c>
      <c r="Y1480" s="3" t="s">
        <v>435</v>
      </c>
      <c r="Z1480" s="3" t="s">
        <v>4511</v>
      </c>
      <c r="AA1480" s="3" t="s">
        <v>43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42</v>
      </c>
      <c r="AM1480">
        <v>0</v>
      </c>
      <c r="AN1480">
        <v>0</v>
      </c>
      <c r="AO1480">
        <v>42</v>
      </c>
      <c r="AP1480">
        <v>0</v>
      </c>
      <c r="AQ1480">
        <v>0</v>
      </c>
      <c r="AR1480">
        <v>0</v>
      </c>
      <c r="AS1480">
        <v>0</v>
      </c>
      <c r="AT1480">
        <v>5</v>
      </c>
      <c r="AU1480">
        <v>0</v>
      </c>
      <c r="AV1480">
        <v>0</v>
      </c>
      <c r="AW1480">
        <v>5</v>
      </c>
      <c r="AX1480">
        <v>0</v>
      </c>
      <c r="AY1480">
        <v>0</v>
      </c>
      <c r="AZ1480">
        <v>0</v>
      </c>
      <c r="BA1480">
        <v>0</v>
      </c>
      <c r="BB1480">
        <v>8</v>
      </c>
      <c r="BC1480">
        <v>0</v>
      </c>
      <c r="BD1480">
        <v>0</v>
      </c>
      <c r="BE1480">
        <v>8</v>
      </c>
      <c r="BF1480">
        <v>0</v>
      </c>
      <c r="BG1480">
        <v>0</v>
      </c>
      <c r="BH1480">
        <v>0</v>
      </c>
      <c r="BI1480">
        <v>0</v>
      </c>
      <c r="BJ1480">
        <v>7</v>
      </c>
      <c r="BK1480">
        <v>0</v>
      </c>
      <c r="BL1480">
        <v>0</v>
      </c>
      <c r="BM1480">
        <v>7</v>
      </c>
      <c r="BN1480">
        <v>0</v>
      </c>
      <c r="BO1480">
        <v>0</v>
      </c>
      <c r="BP1480">
        <v>0</v>
      </c>
      <c r="BQ1480">
        <v>0</v>
      </c>
      <c r="BR1480">
        <v>10</v>
      </c>
      <c r="BS1480">
        <v>0</v>
      </c>
      <c r="BT1480">
        <v>0</v>
      </c>
      <c r="BU1480">
        <v>10</v>
      </c>
      <c r="BV1480">
        <v>0</v>
      </c>
      <c r="BW1480">
        <v>0</v>
      </c>
      <c r="BX1480">
        <v>0</v>
      </c>
      <c r="BY1480">
        <v>0</v>
      </c>
      <c r="BZ1480">
        <v>7</v>
      </c>
      <c r="CA1480">
        <v>0</v>
      </c>
      <c r="CB1480">
        <v>0</v>
      </c>
      <c r="CC1480">
        <v>7</v>
      </c>
      <c r="CD1480">
        <v>0</v>
      </c>
      <c r="CE1480">
        <v>0</v>
      </c>
      <c r="CF1480">
        <v>0</v>
      </c>
      <c r="CG1480">
        <v>0</v>
      </c>
      <c r="CH1480">
        <v>10</v>
      </c>
      <c r="CI1480">
        <v>0</v>
      </c>
      <c r="CJ1480">
        <v>0</v>
      </c>
      <c r="CK1480">
        <v>10</v>
      </c>
      <c r="CL1480">
        <v>0</v>
      </c>
      <c r="CM1480">
        <v>0</v>
      </c>
      <c r="CN1480">
        <v>0</v>
      </c>
      <c r="CO1480">
        <v>0</v>
      </c>
      <c r="CP1480">
        <v>6</v>
      </c>
      <c r="CQ1480">
        <v>0</v>
      </c>
      <c r="CR1480">
        <v>0</v>
      </c>
      <c r="CS1480">
        <v>6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7</v>
      </c>
      <c r="DG1480">
        <v>0</v>
      </c>
      <c r="DH1480">
        <v>0</v>
      </c>
      <c r="DI1480">
        <v>7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7</v>
      </c>
      <c r="DU1480">
        <v>1.2999999999999999E-5</v>
      </c>
      <c r="DV1480">
        <v>0</v>
      </c>
      <c r="DW1480">
        <v>0</v>
      </c>
      <c r="DX1480">
        <v>0</v>
      </c>
      <c r="DY1480" s="4">
        <v>47118</v>
      </c>
      <c r="DZ1480" s="3" t="s">
        <v>6951</v>
      </c>
      <c r="EA1480">
        <v>17</v>
      </c>
      <c r="EB1480">
        <v>0</v>
      </c>
      <c r="EC1480">
        <v>102</v>
      </c>
      <c r="ED1480">
        <v>0</v>
      </c>
      <c r="EE1480">
        <v>17</v>
      </c>
      <c r="EF1480">
        <v>102</v>
      </c>
      <c r="EG1480">
        <v>11.333333</v>
      </c>
      <c r="EH1480">
        <v>1.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600</v>
      </c>
      <c r="F1481" s="3" t="s">
        <v>14</v>
      </c>
      <c r="G1481" s="3" t="s">
        <v>1039</v>
      </c>
      <c r="H1481" s="3" t="s">
        <v>1040</v>
      </c>
      <c r="I1481" s="3" t="s">
        <v>209</v>
      </c>
      <c r="J1481" s="3" t="s">
        <v>210</v>
      </c>
      <c r="K1481" s="3" t="s">
        <v>1390</v>
      </c>
      <c r="L1481" s="3" t="s">
        <v>1383</v>
      </c>
      <c r="M1481" s="3" t="s">
        <v>429</v>
      </c>
      <c r="N1481" s="3" t="s">
        <v>431</v>
      </c>
      <c r="O1481">
        <v>1</v>
      </c>
      <c r="P1481" s="3" t="s">
        <v>3984</v>
      </c>
      <c r="Q1481" s="3" t="s">
        <v>3984</v>
      </c>
      <c r="R1481" s="3" t="s">
        <v>3984</v>
      </c>
      <c r="S1481" s="3" t="s">
        <v>995</v>
      </c>
      <c r="T1481" s="3" t="s">
        <v>2854</v>
      </c>
      <c r="U1481" s="3" t="s">
        <v>470</v>
      </c>
      <c r="V1481" s="3" t="s">
        <v>439</v>
      </c>
      <c r="W1481" s="3" t="s">
        <v>439</v>
      </c>
      <c r="X1481" s="3" t="s">
        <v>5489</v>
      </c>
      <c r="Y1481" s="3" t="s">
        <v>435</v>
      </c>
      <c r="Z1481" s="3" t="s">
        <v>4511</v>
      </c>
      <c r="AA1481" s="3" t="s">
        <v>436</v>
      </c>
      <c r="AB1481">
        <v>0</v>
      </c>
      <c r="AC1481">
        <v>0</v>
      </c>
      <c r="AD1481">
        <v>3</v>
      </c>
      <c r="AE1481">
        <v>0</v>
      </c>
      <c r="AF1481">
        <v>0</v>
      </c>
      <c r="AG1481">
        <v>3</v>
      </c>
      <c r="AH1481">
        <v>0</v>
      </c>
      <c r="AI1481">
        <v>0</v>
      </c>
      <c r="AJ1481">
        <v>0</v>
      </c>
      <c r="AK1481">
        <v>0</v>
      </c>
      <c r="AL1481">
        <v>8</v>
      </c>
      <c r="AM1481">
        <v>0</v>
      </c>
      <c r="AN1481">
        <v>0</v>
      </c>
      <c r="AO1481">
        <v>8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2</v>
      </c>
      <c r="DU1481">
        <v>1.25E-4</v>
      </c>
      <c r="DV1481">
        <v>0</v>
      </c>
      <c r="DW1481">
        <v>0</v>
      </c>
      <c r="DX1481">
        <v>0</v>
      </c>
      <c r="DY1481" s="4">
        <v>46203</v>
      </c>
      <c r="DZ1481" s="3" t="s">
        <v>6951</v>
      </c>
      <c r="EA1481">
        <v>2</v>
      </c>
      <c r="EB1481">
        <v>0</v>
      </c>
      <c r="EC1481">
        <v>11</v>
      </c>
      <c r="ED1481">
        <v>0</v>
      </c>
      <c r="EE1481">
        <v>2</v>
      </c>
      <c r="EF1481">
        <v>11</v>
      </c>
      <c r="EG1481">
        <v>5.5</v>
      </c>
      <c r="EH1481">
        <v>0.36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28</v>
      </c>
      <c r="F1482" s="3" t="s">
        <v>1429</v>
      </c>
      <c r="G1482" s="3" t="s">
        <v>1618</v>
      </c>
      <c r="H1482" s="3" t="s">
        <v>1619</v>
      </c>
      <c r="I1482" s="3" t="s">
        <v>109</v>
      </c>
      <c r="J1482" s="3" t="s">
        <v>110</v>
      </c>
      <c r="K1482" s="3" t="s">
        <v>427</v>
      </c>
      <c r="L1482" s="3" t="s">
        <v>1620</v>
      </c>
      <c r="M1482" s="3" t="s">
        <v>429</v>
      </c>
      <c r="N1482" s="3" t="s">
        <v>430</v>
      </c>
      <c r="O1482">
        <v>3</v>
      </c>
      <c r="P1482" s="3" t="s">
        <v>3984</v>
      </c>
      <c r="Q1482" s="3" t="s">
        <v>3984</v>
      </c>
      <c r="R1482" s="3" t="s">
        <v>3984</v>
      </c>
      <c r="S1482" s="3" t="s">
        <v>6486</v>
      </c>
      <c r="T1482" s="3" t="s">
        <v>6487</v>
      </c>
      <c r="U1482" s="3" t="s">
        <v>432</v>
      </c>
      <c r="V1482" s="3" t="s">
        <v>433</v>
      </c>
      <c r="W1482" s="3" t="s">
        <v>434</v>
      </c>
      <c r="X1482" s="3" t="s">
        <v>434</v>
      </c>
      <c r="Y1482" s="3" t="s">
        <v>435</v>
      </c>
      <c r="Z1482" s="3" t="s">
        <v>618</v>
      </c>
      <c r="AA1482" s="3" t="s">
        <v>43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4</v>
      </c>
      <c r="CC1482">
        <v>4</v>
      </c>
      <c r="CD1482">
        <v>0</v>
      </c>
      <c r="CE1482">
        <v>4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4</v>
      </c>
      <c r="DU1482">
        <v>1812.5</v>
      </c>
      <c r="DV1482">
        <v>0</v>
      </c>
      <c r="DW1482">
        <v>0</v>
      </c>
      <c r="DX1482">
        <v>0</v>
      </c>
      <c r="DY1482" s="4">
        <v>46021</v>
      </c>
      <c r="DZ1482" s="3" t="s">
        <v>6951</v>
      </c>
      <c r="EA1482">
        <v>4</v>
      </c>
      <c r="EB1482">
        <v>0</v>
      </c>
      <c r="EC1482">
        <v>4</v>
      </c>
      <c r="ED1482">
        <v>0</v>
      </c>
      <c r="EE1482">
        <v>4</v>
      </c>
      <c r="EF1482">
        <v>4</v>
      </c>
      <c r="EG1482">
        <v>4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423</v>
      </c>
      <c r="F1483" s="3" t="s">
        <v>424</v>
      </c>
      <c r="G1483" s="3" t="s">
        <v>1039</v>
      </c>
      <c r="H1483" s="3" t="s">
        <v>1040</v>
      </c>
      <c r="I1483" s="3" t="s">
        <v>43</v>
      </c>
      <c r="J1483" s="3" t="s">
        <v>44</v>
      </c>
      <c r="K1483" s="3" t="s">
        <v>1041</v>
      </c>
      <c r="L1483" s="3" t="s">
        <v>1042</v>
      </c>
      <c r="M1483" s="3" t="s">
        <v>429</v>
      </c>
      <c r="N1483" s="3" t="s">
        <v>431</v>
      </c>
      <c r="O1483">
        <v>3</v>
      </c>
      <c r="P1483" s="3" t="s">
        <v>3984</v>
      </c>
      <c r="Q1483" s="3" t="s">
        <v>3984</v>
      </c>
      <c r="R1483" s="3" t="s">
        <v>3984</v>
      </c>
      <c r="S1483" s="3" t="s">
        <v>1376</v>
      </c>
      <c r="T1483" s="3" t="s">
        <v>2214</v>
      </c>
      <c r="U1483" s="3" t="s">
        <v>438</v>
      </c>
      <c r="V1483" s="3" t="s">
        <v>439</v>
      </c>
      <c r="W1483" s="3" t="s">
        <v>5492</v>
      </c>
      <c r="X1483" s="3" t="s">
        <v>5493</v>
      </c>
      <c r="Y1483" s="3" t="s">
        <v>435</v>
      </c>
      <c r="Z1483" s="3" t="s">
        <v>4511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20</v>
      </c>
      <c r="AM1483">
        <v>0</v>
      </c>
      <c r="AN1483">
        <v>0</v>
      </c>
      <c r="AO1483">
        <v>120</v>
      </c>
      <c r="AP1483">
        <v>0</v>
      </c>
      <c r="AQ1483">
        <v>0</v>
      </c>
      <c r="AR1483">
        <v>0</v>
      </c>
      <c r="AS1483">
        <v>0</v>
      </c>
      <c r="AT1483">
        <v>720</v>
      </c>
      <c r="AU1483">
        <v>0</v>
      </c>
      <c r="AV1483">
        <v>0</v>
      </c>
      <c r="AW1483">
        <v>720</v>
      </c>
      <c r="AX1483">
        <v>0</v>
      </c>
      <c r="AY1483">
        <v>0</v>
      </c>
      <c r="AZ1483">
        <v>0</v>
      </c>
      <c r="BA1483">
        <v>0</v>
      </c>
      <c r="BB1483">
        <v>810</v>
      </c>
      <c r="BC1483">
        <v>0</v>
      </c>
      <c r="BD1483">
        <v>0</v>
      </c>
      <c r="BE1483">
        <v>810</v>
      </c>
      <c r="BF1483">
        <v>0</v>
      </c>
      <c r="BG1483">
        <v>0</v>
      </c>
      <c r="BH1483">
        <v>0</v>
      </c>
      <c r="BI1483">
        <v>0</v>
      </c>
      <c r="BJ1483">
        <v>3570</v>
      </c>
      <c r="BK1483">
        <v>0</v>
      </c>
      <c r="BL1483">
        <v>0</v>
      </c>
      <c r="BM1483">
        <v>3570</v>
      </c>
      <c r="BN1483">
        <v>0</v>
      </c>
      <c r="BO1483">
        <v>0</v>
      </c>
      <c r="BP1483">
        <v>0</v>
      </c>
      <c r="BQ1483">
        <v>0</v>
      </c>
      <c r="BR1483">
        <v>1980</v>
      </c>
      <c r="BS1483">
        <v>0</v>
      </c>
      <c r="BT1483">
        <v>0</v>
      </c>
      <c r="BU1483">
        <v>1980</v>
      </c>
      <c r="BV1483">
        <v>0</v>
      </c>
      <c r="BW1483">
        <v>0</v>
      </c>
      <c r="BX1483">
        <v>0</v>
      </c>
      <c r="BY1483">
        <v>0</v>
      </c>
      <c r="BZ1483">
        <v>1050</v>
      </c>
      <c r="CA1483">
        <v>0</v>
      </c>
      <c r="CB1483">
        <v>0</v>
      </c>
      <c r="CC1483">
        <v>1050</v>
      </c>
      <c r="CD1483">
        <v>0</v>
      </c>
      <c r="CE1483">
        <v>0</v>
      </c>
      <c r="CF1483">
        <v>0</v>
      </c>
      <c r="CG1483">
        <v>0</v>
      </c>
      <c r="CH1483">
        <v>1980</v>
      </c>
      <c r="CI1483">
        <v>0</v>
      </c>
      <c r="CJ1483">
        <v>0</v>
      </c>
      <c r="CK1483">
        <v>1980</v>
      </c>
      <c r="CL1483">
        <v>0</v>
      </c>
      <c r="CM1483">
        <v>0</v>
      </c>
      <c r="CN1483">
        <v>0</v>
      </c>
      <c r="CO1483">
        <v>0</v>
      </c>
      <c r="CP1483">
        <v>2520</v>
      </c>
      <c r="CQ1483">
        <v>0</v>
      </c>
      <c r="CR1483">
        <v>0</v>
      </c>
      <c r="CS1483">
        <v>2520</v>
      </c>
      <c r="CT1483">
        <v>0</v>
      </c>
      <c r="CU1483">
        <v>0</v>
      </c>
      <c r="CV1483">
        <v>0</v>
      </c>
      <c r="CW1483">
        <v>0</v>
      </c>
      <c r="CX1483">
        <v>2130</v>
      </c>
      <c r="CY1483">
        <v>0</v>
      </c>
      <c r="CZ1483">
        <v>0</v>
      </c>
      <c r="DA1483">
        <v>2130</v>
      </c>
      <c r="DB1483">
        <v>0</v>
      </c>
      <c r="DC1483">
        <v>0</v>
      </c>
      <c r="DD1483">
        <v>0</v>
      </c>
      <c r="DE1483">
        <v>0</v>
      </c>
      <c r="DF1483">
        <v>3000</v>
      </c>
      <c r="DG1483">
        <v>0</v>
      </c>
      <c r="DH1483">
        <v>0</v>
      </c>
      <c r="DI1483">
        <v>3000</v>
      </c>
      <c r="DJ1483">
        <v>0</v>
      </c>
      <c r="DK1483">
        <v>0</v>
      </c>
      <c r="DL1483">
        <v>0</v>
      </c>
      <c r="DM1483">
        <v>0</v>
      </c>
      <c r="DN1483">
        <v>2130</v>
      </c>
      <c r="DO1483">
        <v>0</v>
      </c>
      <c r="DP1483">
        <v>0</v>
      </c>
      <c r="DQ1483">
        <v>2130</v>
      </c>
      <c r="DR1483">
        <v>0</v>
      </c>
      <c r="DS1483">
        <v>0</v>
      </c>
      <c r="DT1483">
        <v>2460</v>
      </c>
      <c r="DU1483">
        <v>8.9102000000000001E-2</v>
      </c>
      <c r="DV1483">
        <v>0</v>
      </c>
      <c r="DW1483">
        <v>0</v>
      </c>
      <c r="DX1483">
        <v>0</v>
      </c>
      <c r="DY1483" s="4">
        <v>46173</v>
      </c>
      <c r="DZ1483" s="3" t="s">
        <v>6951</v>
      </c>
      <c r="EA1483">
        <v>330</v>
      </c>
      <c r="EB1483">
        <v>0</v>
      </c>
      <c r="EC1483">
        <v>20010</v>
      </c>
      <c r="ED1483">
        <v>0</v>
      </c>
      <c r="EE1483">
        <v>330</v>
      </c>
      <c r="EF1483">
        <v>20010</v>
      </c>
      <c r="EG1483">
        <v>1819.090909</v>
      </c>
      <c r="EH1483">
        <v>0.1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423</v>
      </c>
      <c r="F1484" s="3" t="s">
        <v>424</v>
      </c>
      <c r="G1484" s="3" t="s">
        <v>1039</v>
      </c>
      <c r="H1484" s="3" t="s">
        <v>1040</v>
      </c>
      <c r="I1484" s="3" t="s">
        <v>49</v>
      </c>
      <c r="J1484" s="3" t="s">
        <v>50</v>
      </c>
      <c r="K1484" s="3" t="s">
        <v>1041</v>
      </c>
      <c r="L1484" s="3" t="s">
        <v>1383</v>
      </c>
      <c r="M1484" s="3" t="s">
        <v>429</v>
      </c>
      <c r="N1484" s="3" t="s">
        <v>431</v>
      </c>
      <c r="O1484">
        <v>3</v>
      </c>
      <c r="P1484" s="3" t="s">
        <v>3984</v>
      </c>
      <c r="Q1484" s="3" t="s">
        <v>3984</v>
      </c>
      <c r="R1484" s="3" t="s">
        <v>3984</v>
      </c>
      <c r="S1484" s="3" t="s">
        <v>4625</v>
      </c>
      <c r="T1484" s="3" t="s">
        <v>4626</v>
      </c>
      <c r="U1484" s="3" t="s">
        <v>432</v>
      </c>
      <c r="V1484" s="3" t="s">
        <v>433</v>
      </c>
      <c r="W1484" s="3" t="s">
        <v>434</v>
      </c>
      <c r="X1484" s="3" t="s">
        <v>434</v>
      </c>
      <c r="Y1484" s="3" t="s">
        <v>435</v>
      </c>
      <c r="Z1484" s="3" t="s">
        <v>618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1</v>
      </c>
      <c r="DF1484">
        <v>0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135</v>
      </c>
      <c r="DV1484">
        <v>0</v>
      </c>
      <c r="DW1484">
        <v>0</v>
      </c>
      <c r="DX1484">
        <v>0</v>
      </c>
      <c r="DY1484" s="4">
        <v>46112</v>
      </c>
      <c r="DZ1484" s="3" t="s">
        <v>6951</v>
      </c>
      <c r="EA1484">
        <v>1</v>
      </c>
      <c r="EB1484">
        <v>0</v>
      </c>
      <c r="EC1484">
        <v>1</v>
      </c>
      <c r="ED1484">
        <v>0</v>
      </c>
      <c r="EE1484">
        <v>1</v>
      </c>
      <c r="EF1484">
        <v>1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423</v>
      </c>
      <c r="F1485" s="3" t="s">
        <v>424</v>
      </c>
      <c r="G1485" s="3" t="s">
        <v>1039</v>
      </c>
      <c r="H1485" s="3" t="s">
        <v>1040</v>
      </c>
      <c r="I1485" s="3" t="s">
        <v>85</v>
      </c>
      <c r="J1485" s="3" t="s">
        <v>86</v>
      </c>
      <c r="K1485" s="3" t="s">
        <v>1041</v>
      </c>
      <c r="L1485" s="3" t="s">
        <v>1601</v>
      </c>
      <c r="M1485" s="3" t="s">
        <v>429</v>
      </c>
      <c r="N1485" s="3" t="s">
        <v>431</v>
      </c>
      <c r="O1485">
        <v>5</v>
      </c>
      <c r="P1485" s="3" t="s">
        <v>3984</v>
      </c>
      <c r="Q1485" s="3" t="s">
        <v>3984</v>
      </c>
      <c r="R1485" s="3" t="s">
        <v>3984</v>
      </c>
      <c r="S1485" s="3" t="s">
        <v>915</v>
      </c>
      <c r="T1485" s="3" t="s">
        <v>2851</v>
      </c>
      <c r="U1485" s="3" t="s">
        <v>470</v>
      </c>
      <c r="V1485" s="3" t="s">
        <v>439</v>
      </c>
      <c r="W1485" s="3" t="s">
        <v>5490</v>
      </c>
      <c r="X1485" s="3" t="s">
        <v>5491</v>
      </c>
      <c r="Y1485" s="3" t="s">
        <v>442</v>
      </c>
      <c r="Z1485" s="3" t="s">
        <v>4511</v>
      </c>
      <c r="AA1485" s="3" t="s">
        <v>436</v>
      </c>
      <c r="AB1485">
        <v>0</v>
      </c>
      <c r="AC1485">
        <v>0</v>
      </c>
      <c r="AD1485">
        <v>3</v>
      </c>
      <c r="AE1485">
        <v>0</v>
      </c>
      <c r="AF1485">
        <v>0</v>
      </c>
      <c r="AG1485">
        <v>3</v>
      </c>
      <c r="AH1485">
        <v>0</v>
      </c>
      <c r="AI1485">
        <v>0</v>
      </c>
      <c r="AJ1485">
        <v>0</v>
      </c>
      <c r="AK1485">
        <v>0</v>
      </c>
      <c r="AL1485">
        <v>8</v>
      </c>
      <c r="AM1485">
        <v>0</v>
      </c>
      <c r="AN1485">
        <v>0</v>
      </c>
      <c r="AO1485">
        <v>8</v>
      </c>
      <c r="AP1485">
        <v>0</v>
      </c>
      <c r="AQ1485">
        <v>0</v>
      </c>
      <c r="AR1485">
        <v>0</v>
      </c>
      <c r="AS1485">
        <v>0</v>
      </c>
      <c r="AT1485">
        <v>3</v>
      </c>
      <c r="AU1485">
        <v>0</v>
      </c>
      <c r="AV1485">
        <v>0</v>
      </c>
      <c r="AW1485">
        <v>3</v>
      </c>
      <c r="AX1485">
        <v>0</v>
      </c>
      <c r="AY1485">
        <v>0</v>
      </c>
      <c r="AZ1485">
        <v>0</v>
      </c>
      <c r="BA1485">
        <v>0</v>
      </c>
      <c r="BB1485">
        <v>3</v>
      </c>
      <c r="BC1485">
        <v>0</v>
      </c>
      <c r="BD1485">
        <v>0</v>
      </c>
      <c r="BE1485">
        <v>3</v>
      </c>
      <c r="BF1485">
        <v>0</v>
      </c>
      <c r="BG1485">
        <v>0</v>
      </c>
      <c r="BH1485">
        <v>0</v>
      </c>
      <c r="BI1485">
        <v>0</v>
      </c>
      <c r="BJ1485">
        <v>3</v>
      </c>
      <c r="BK1485">
        <v>0</v>
      </c>
      <c r="BL1485">
        <v>0</v>
      </c>
      <c r="BM1485">
        <v>3</v>
      </c>
      <c r="BN1485">
        <v>0</v>
      </c>
      <c r="BO1485">
        <v>0</v>
      </c>
      <c r="BP1485">
        <v>0</v>
      </c>
      <c r="BQ1485">
        <v>0</v>
      </c>
      <c r="BR1485">
        <v>3</v>
      </c>
      <c r="BS1485">
        <v>0</v>
      </c>
      <c r="BT1485">
        <v>0</v>
      </c>
      <c r="BU1485">
        <v>3</v>
      </c>
      <c r="BV1485">
        <v>0</v>
      </c>
      <c r="BW1485">
        <v>0</v>
      </c>
      <c r="BX1485">
        <v>0</v>
      </c>
      <c r="BY1485">
        <v>0</v>
      </c>
      <c r="BZ1485">
        <v>3</v>
      </c>
      <c r="CA1485">
        <v>0</v>
      </c>
      <c r="CB1485">
        <v>0</v>
      </c>
      <c r="CC1485">
        <v>3</v>
      </c>
      <c r="CD1485">
        <v>0</v>
      </c>
      <c r="CE1485">
        <v>0</v>
      </c>
      <c r="CF1485">
        <v>0</v>
      </c>
      <c r="CG1485">
        <v>0</v>
      </c>
      <c r="CH1485">
        <v>3</v>
      </c>
      <c r="CI1485">
        <v>0</v>
      </c>
      <c r="CJ1485">
        <v>0</v>
      </c>
      <c r="CK1485">
        <v>3</v>
      </c>
      <c r="CL1485">
        <v>0</v>
      </c>
      <c r="CM1485">
        <v>0</v>
      </c>
      <c r="CN1485">
        <v>0</v>
      </c>
      <c r="CO1485">
        <v>0</v>
      </c>
      <c r="CP1485">
        <v>2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0</v>
      </c>
      <c r="CX1485">
        <v>2</v>
      </c>
      <c r="CY1485">
        <v>0</v>
      </c>
      <c r="CZ1485">
        <v>0</v>
      </c>
      <c r="DA1485">
        <v>2</v>
      </c>
      <c r="DB1485">
        <v>0</v>
      </c>
      <c r="DC1485">
        <v>0</v>
      </c>
      <c r="DD1485">
        <v>0</v>
      </c>
      <c r="DE1485">
        <v>0</v>
      </c>
      <c r="DF1485">
        <v>6</v>
      </c>
      <c r="DG1485">
        <v>0</v>
      </c>
      <c r="DH1485">
        <v>0</v>
      </c>
      <c r="DI1485">
        <v>6</v>
      </c>
      <c r="DJ1485">
        <v>0</v>
      </c>
      <c r="DK1485">
        <v>0</v>
      </c>
      <c r="DL1485">
        <v>0</v>
      </c>
      <c r="DM1485">
        <v>0</v>
      </c>
      <c r="DN1485">
        <v>3</v>
      </c>
      <c r="DO1485">
        <v>0</v>
      </c>
      <c r="DP1485">
        <v>0</v>
      </c>
      <c r="DQ1485">
        <v>3</v>
      </c>
      <c r="DR1485">
        <v>0</v>
      </c>
      <c r="DS1485">
        <v>0</v>
      </c>
      <c r="DT1485">
        <v>2</v>
      </c>
      <c r="DU1485">
        <v>12.449151000000001</v>
      </c>
      <c r="DV1485">
        <v>2</v>
      </c>
      <c r="DW1485">
        <v>0</v>
      </c>
      <c r="DX1485">
        <v>0</v>
      </c>
      <c r="DY1485" s="4">
        <v>46173</v>
      </c>
      <c r="DZ1485" s="3" t="s">
        <v>6951</v>
      </c>
      <c r="EA1485">
        <v>1</v>
      </c>
      <c r="EB1485">
        <v>0</v>
      </c>
      <c r="EC1485">
        <v>42</v>
      </c>
      <c r="ED1485">
        <v>0</v>
      </c>
      <c r="EE1485">
        <v>1</v>
      </c>
      <c r="EF1485">
        <v>42</v>
      </c>
      <c r="EG1485">
        <v>3.5</v>
      </c>
      <c r="EH1485">
        <v>0.28999999999999998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423</v>
      </c>
      <c r="F1486" s="3" t="s">
        <v>424</v>
      </c>
      <c r="G1486" s="3" t="s">
        <v>1039</v>
      </c>
      <c r="H1486" s="3" t="s">
        <v>1040</v>
      </c>
      <c r="I1486" s="3" t="s">
        <v>59</v>
      </c>
      <c r="J1486" s="3" t="s">
        <v>60</v>
      </c>
      <c r="K1486" s="3" t="s">
        <v>1041</v>
      </c>
      <c r="L1486" s="3" t="s">
        <v>1042</v>
      </c>
      <c r="M1486" s="3" t="s">
        <v>429</v>
      </c>
      <c r="N1486" s="3" t="s">
        <v>431</v>
      </c>
      <c r="O1486">
        <v>4</v>
      </c>
      <c r="P1486" s="3" t="s">
        <v>3984</v>
      </c>
      <c r="Q1486" s="3" t="s">
        <v>3984</v>
      </c>
      <c r="R1486" s="3" t="s">
        <v>3984</v>
      </c>
      <c r="S1486" s="3" t="s">
        <v>1056</v>
      </c>
      <c r="T1486" s="3" t="s">
        <v>2486</v>
      </c>
      <c r="U1486" s="3" t="s">
        <v>446</v>
      </c>
      <c r="V1486" s="3" t="s">
        <v>439</v>
      </c>
      <c r="W1486" s="3" t="s">
        <v>439</v>
      </c>
      <c r="X1486" s="3" t="s">
        <v>5489</v>
      </c>
      <c r="Y1486" s="3" t="s">
        <v>442</v>
      </c>
      <c r="Z1486" s="3" t="s">
        <v>4512</v>
      </c>
      <c r="AA1486" s="3" t="s">
        <v>436</v>
      </c>
      <c r="AB1486">
        <v>0</v>
      </c>
      <c r="AC1486">
        <v>2</v>
      </c>
      <c r="AD1486">
        <v>153</v>
      </c>
      <c r="AE1486">
        <v>0</v>
      </c>
      <c r="AF1486">
        <v>0</v>
      </c>
      <c r="AG1486">
        <v>155</v>
      </c>
      <c r="AH1486">
        <v>0</v>
      </c>
      <c r="AI1486">
        <v>0</v>
      </c>
      <c r="AJ1486">
        <v>0</v>
      </c>
      <c r="AK1486">
        <v>0</v>
      </c>
      <c r="AL1486">
        <v>141</v>
      </c>
      <c r="AM1486">
        <v>0</v>
      </c>
      <c r="AN1486">
        <v>0</v>
      </c>
      <c r="AO1486">
        <v>141</v>
      </c>
      <c r="AP1486">
        <v>0</v>
      </c>
      <c r="AQ1486">
        <v>0</v>
      </c>
      <c r="AR1486">
        <v>0</v>
      </c>
      <c r="AS1486">
        <v>4</v>
      </c>
      <c r="AT1486">
        <v>131</v>
      </c>
      <c r="AU1486">
        <v>0</v>
      </c>
      <c r="AV1486">
        <v>0</v>
      </c>
      <c r="AW1486">
        <v>135</v>
      </c>
      <c r="AX1486">
        <v>0</v>
      </c>
      <c r="AY1486">
        <v>0</v>
      </c>
      <c r="AZ1486">
        <v>0</v>
      </c>
      <c r="BA1486">
        <v>1</v>
      </c>
      <c r="BB1486">
        <v>237</v>
      </c>
      <c r="BC1486">
        <v>0</v>
      </c>
      <c r="BD1486">
        <v>0</v>
      </c>
      <c r="BE1486">
        <v>238</v>
      </c>
      <c r="BF1486">
        <v>0</v>
      </c>
      <c r="BG1486">
        <v>0</v>
      </c>
      <c r="BH1486">
        <v>0</v>
      </c>
      <c r="BI1486">
        <v>1</v>
      </c>
      <c r="BJ1486">
        <v>371</v>
      </c>
      <c r="BK1486">
        <v>0</v>
      </c>
      <c r="BL1486">
        <v>0</v>
      </c>
      <c r="BM1486">
        <v>372</v>
      </c>
      <c r="BN1486">
        <v>0</v>
      </c>
      <c r="BO1486">
        <v>0</v>
      </c>
      <c r="BP1486">
        <v>0</v>
      </c>
      <c r="BQ1486">
        <v>1</v>
      </c>
      <c r="BR1486">
        <v>251</v>
      </c>
      <c r="BS1486">
        <v>0</v>
      </c>
      <c r="BT1486">
        <v>0</v>
      </c>
      <c r="BU1486">
        <v>252</v>
      </c>
      <c r="BV1486">
        <v>0</v>
      </c>
      <c r="BW1486">
        <v>0</v>
      </c>
      <c r="BX1486">
        <v>0</v>
      </c>
      <c r="BY1486">
        <v>0</v>
      </c>
      <c r="BZ1486">
        <v>197</v>
      </c>
      <c r="CA1486">
        <v>0</v>
      </c>
      <c r="CB1486">
        <v>0</v>
      </c>
      <c r="CC1486">
        <v>197</v>
      </c>
      <c r="CD1486">
        <v>0</v>
      </c>
      <c r="CE1486">
        <v>0</v>
      </c>
      <c r="CF1486">
        <v>0</v>
      </c>
      <c r="CG1486">
        <v>0</v>
      </c>
      <c r="CH1486">
        <v>189</v>
      </c>
      <c r="CI1486">
        <v>0</v>
      </c>
      <c r="CJ1486">
        <v>0</v>
      </c>
      <c r="CK1486">
        <v>189</v>
      </c>
      <c r="CL1486">
        <v>0</v>
      </c>
      <c r="CM1486">
        <v>0</v>
      </c>
      <c r="CN1486">
        <v>0</v>
      </c>
      <c r="CO1486">
        <v>3</v>
      </c>
      <c r="CP1486">
        <v>176</v>
      </c>
      <c r="CQ1486">
        <v>0</v>
      </c>
      <c r="CR1486">
        <v>0</v>
      </c>
      <c r="CS1486">
        <v>179</v>
      </c>
      <c r="CT1486">
        <v>0</v>
      </c>
      <c r="CU1486">
        <v>0</v>
      </c>
      <c r="CV1486">
        <v>0</v>
      </c>
      <c r="CW1486">
        <v>158</v>
      </c>
      <c r="CX1486">
        <v>0</v>
      </c>
      <c r="CY1486">
        <v>0</v>
      </c>
      <c r="CZ1486">
        <v>0</v>
      </c>
      <c r="DA1486">
        <v>158</v>
      </c>
      <c r="DB1486">
        <v>0</v>
      </c>
      <c r="DC1486">
        <v>0</v>
      </c>
      <c r="DD1486">
        <v>0</v>
      </c>
      <c r="DE1486">
        <v>2</v>
      </c>
      <c r="DF1486">
        <v>201</v>
      </c>
      <c r="DG1486">
        <v>0</v>
      </c>
      <c r="DH1486">
        <v>0</v>
      </c>
      <c r="DI1486">
        <v>203</v>
      </c>
      <c r="DJ1486">
        <v>0</v>
      </c>
      <c r="DK1486">
        <v>0</v>
      </c>
      <c r="DL1486">
        <v>0</v>
      </c>
      <c r="DM1486">
        <v>173</v>
      </c>
      <c r="DN1486">
        <v>7</v>
      </c>
      <c r="DO1486">
        <v>0</v>
      </c>
      <c r="DP1486">
        <v>0</v>
      </c>
      <c r="DQ1486">
        <v>180</v>
      </c>
      <c r="DR1486">
        <v>0</v>
      </c>
      <c r="DS1486">
        <v>0</v>
      </c>
      <c r="DT1486">
        <v>535</v>
      </c>
      <c r="DU1486">
        <v>13.125</v>
      </c>
      <c r="DV1486">
        <v>0</v>
      </c>
      <c r="DW1486">
        <v>0</v>
      </c>
      <c r="DX1486">
        <v>0</v>
      </c>
      <c r="DY1486" s="4">
        <v>46418</v>
      </c>
      <c r="DZ1486" s="3" t="s">
        <v>6951</v>
      </c>
      <c r="EA1486">
        <v>355</v>
      </c>
      <c r="EB1486">
        <v>0</v>
      </c>
      <c r="EC1486">
        <v>2399</v>
      </c>
      <c r="ED1486">
        <v>0</v>
      </c>
      <c r="EE1486">
        <v>355</v>
      </c>
      <c r="EF1486">
        <v>2399</v>
      </c>
      <c r="EG1486">
        <v>199.91666699999999</v>
      </c>
      <c r="EH1486">
        <v>1.78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600</v>
      </c>
      <c r="F1487" s="3" t="s">
        <v>14</v>
      </c>
      <c r="G1487" s="3" t="s">
        <v>1039</v>
      </c>
      <c r="H1487" s="3" t="s">
        <v>1040</v>
      </c>
      <c r="I1487" s="3" t="s">
        <v>149</v>
      </c>
      <c r="J1487" s="3" t="s">
        <v>150</v>
      </c>
      <c r="K1487" s="3" t="s">
        <v>1390</v>
      </c>
      <c r="L1487" s="3" t="s">
        <v>1383</v>
      </c>
      <c r="M1487" s="3" t="s">
        <v>429</v>
      </c>
      <c r="N1487" s="3" t="s">
        <v>431</v>
      </c>
      <c r="O1487">
        <v>4</v>
      </c>
      <c r="P1487" s="3" t="s">
        <v>3984</v>
      </c>
      <c r="Q1487" s="3" t="s">
        <v>3984</v>
      </c>
      <c r="R1487" s="3" t="s">
        <v>3984</v>
      </c>
      <c r="S1487" s="3" t="s">
        <v>1194</v>
      </c>
      <c r="T1487" s="3" t="s">
        <v>2249</v>
      </c>
      <c r="U1487" s="3" t="s">
        <v>432</v>
      </c>
      <c r="V1487" s="3" t="s">
        <v>433</v>
      </c>
      <c r="W1487" s="3" t="s">
        <v>434</v>
      </c>
      <c r="X1487" s="3" t="s">
        <v>434</v>
      </c>
      <c r="Y1487" s="3" t="s">
        <v>442</v>
      </c>
      <c r="Z1487" s="3" t="s">
        <v>4512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7</v>
      </c>
      <c r="BJ1487">
        <v>0</v>
      </c>
      <c r="BK1487">
        <v>0</v>
      </c>
      <c r="BL1487">
        <v>0</v>
      </c>
      <c r="BM1487">
        <v>7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2</v>
      </c>
      <c r="BZ1487">
        <v>0</v>
      </c>
      <c r="CA1487">
        <v>0</v>
      </c>
      <c r="CB1487">
        <v>0</v>
      </c>
      <c r="CC1487">
        <v>2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3</v>
      </c>
      <c r="CP1487">
        <v>0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5</v>
      </c>
      <c r="DN1487">
        <v>0</v>
      </c>
      <c r="DO1487">
        <v>0</v>
      </c>
      <c r="DP1487">
        <v>0</v>
      </c>
      <c r="DQ1487">
        <v>5</v>
      </c>
      <c r="DR1487">
        <v>0</v>
      </c>
      <c r="DS1487">
        <v>0</v>
      </c>
      <c r="DT1487">
        <v>13</v>
      </c>
      <c r="DU1487">
        <v>1.56</v>
      </c>
      <c r="DV1487">
        <v>0</v>
      </c>
      <c r="DW1487">
        <v>0</v>
      </c>
      <c r="DX1487">
        <v>0</v>
      </c>
      <c r="DY1487" s="4">
        <v>46934</v>
      </c>
      <c r="DZ1487" s="3" t="s">
        <v>6951</v>
      </c>
      <c r="EA1487">
        <v>8</v>
      </c>
      <c r="EB1487">
        <v>0</v>
      </c>
      <c r="EC1487">
        <v>17</v>
      </c>
      <c r="ED1487">
        <v>0</v>
      </c>
      <c r="EE1487">
        <v>8</v>
      </c>
      <c r="EF1487">
        <v>17</v>
      </c>
      <c r="EG1487">
        <v>4.25</v>
      </c>
      <c r="EH1487">
        <v>1.88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600</v>
      </c>
      <c r="F1488" s="3" t="s">
        <v>14</v>
      </c>
      <c r="G1488" s="3" t="s">
        <v>1039</v>
      </c>
      <c r="H1488" s="3" t="s">
        <v>1040</v>
      </c>
      <c r="I1488" s="3" t="s">
        <v>223</v>
      </c>
      <c r="J1488" s="3" t="s">
        <v>224</v>
      </c>
      <c r="K1488" s="3" t="s">
        <v>1390</v>
      </c>
      <c r="L1488" s="3" t="s">
        <v>1383</v>
      </c>
      <c r="M1488" s="3" t="s">
        <v>429</v>
      </c>
      <c r="N1488" s="3" t="s">
        <v>431</v>
      </c>
      <c r="O1488">
        <v>4</v>
      </c>
      <c r="P1488" s="3" t="s">
        <v>3984</v>
      </c>
      <c r="Q1488" s="3" t="s">
        <v>3984</v>
      </c>
      <c r="R1488" s="3" t="s">
        <v>3984</v>
      </c>
      <c r="S1488" s="3" t="s">
        <v>553</v>
      </c>
      <c r="T1488" s="3" t="s">
        <v>2354</v>
      </c>
      <c r="U1488" s="3" t="s">
        <v>432</v>
      </c>
      <c r="V1488" s="3" t="s">
        <v>433</v>
      </c>
      <c r="W1488" s="3" t="s">
        <v>434</v>
      </c>
      <c r="X1488" s="3" t="s">
        <v>434</v>
      </c>
      <c r="Y1488" s="3" t="s">
        <v>442</v>
      </c>
      <c r="Z1488" s="3" t="s">
        <v>618</v>
      </c>
      <c r="AA1488" s="3" t="s">
        <v>43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0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1</v>
      </c>
      <c r="BB1488">
        <v>0</v>
      </c>
      <c r="BC1488">
        <v>0</v>
      </c>
      <c r="BD1488">
        <v>0</v>
      </c>
      <c r="BE1488">
        <v>1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1</v>
      </c>
      <c r="CP1488">
        <v>0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1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2</v>
      </c>
      <c r="DU1488">
        <v>68.424999999999997</v>
      </c>
      <c r="DV1488">
        <v>0</v>
      </c>
      <c r="DW1488">
        <v>0</v>
      </c>
      <c r="DX1488">
        <v>0</v>
      </c>
      <c r="DY1488" s="4">
        <v>47149</v>
      </c>
      <c r="DZ1488" s="3" t="s">
        <v>6951</v>
      </c>
      <c r="EA1488">
        <v>1</v>
      </c>
      <c r="EB1488">
        <v>0</v>
      </c>
      <c r="EC1488">
        <v>5</v>
      </c>
      <c r="ED1488">
        <v>0</v>
      </c>
      <c r="EE1488">
        <v>1</v>
      </c>
      <c r="EF1488">
        <v>5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612</v>
      </c>
      <c r="F1489" s="3" t="s">
        <v>1613</v>
      </c>
      <c r="G1489" s="3" t="s">
        <v>1039</v>
      </c>
      <c r="H1489" s="3" t="s">
        <v>1040</v>
      </c>
      <c r="I1489" s="3" t="s">
        <v>340</v>
      </c>
      <c r="J1489" s="3" t="s">
        <v>341</v>
      </c>
      <c r="K1489" s="3" t="s">
        <v>1390</v>
      </c>
      <c r="L1489" s="3" t="s">
        <v>1383</v>
      </c>
      <c r="M1489" s="3" t="s">
        <v>429</v>
      </c>
      <c r="N1489" s="3" t="s">
        <v>431</v>
      </c>
      <c r="O1489">
        <v>4</v>
      </c>
      <c r="P1489" s="3" t="s">
        <v>3984</v>
      </c>
      <c r="Q1489" s="3" t="s">
        <v>3984</v>
      </c>
      <c r="R1489" s="3" t="s">
        <v>3984</v>
      </c>
      <c r="S1489" s="3" t="s">
        <v>5014</v>
      </c>
      <c r="T1489" s="3" t="s">
        <v>5136</v>
      </c>
      <c r="U1489" s="3" t="s">
        <v>432</v>
      </c>
      <c r="V1489" s="3" t="s">
        <v>433</v>
      </c>
      <c r="W1489" s="3" t="s">
        <v>597</v>
      </c>
      <c r="X1489" s="3" t="s">
        <v>597</v>
      </c>
      <c r="Y1489" s="3" t="s">
        <v>435</v>
      </c>
      <c r="Z1489" s="3" t="s">
        <v>618</v>
      </c>
      <c r="AA1489" s="3" t="s">
        <v>43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1</v>
      </c>
      <c r="BR1489">
        <v>0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62.5</v>
      </c>
      <c r="DV1489">
        <v>0</v>
      </c>
      <c r="DW1489">
        <v>0</v>
      </c>
      <c r="DX1489">
        <v>0</v>
      </c>
      <c r="DY1489" s="4">
        <v>46081</v>
      </c>
      <c r="DZ1489" s="3" t="s">
        <v>6951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600</v>
      </c>
      <c r="F1490" s="3" t="s">
        <v>14</v>
      </c>
      <c r="G1490" s="3" t="s">
        <v>1039</v>
      </c>
      <c r="H1490" s="3" t="s">
        <v>1040</v>
      </c>
      <c r="I1490" s="3" t="s">
        <v>145</v>
      </c>
      <c r="J1490" s="3" t="s">
        <v>146</v>
      </c>
      <c r="K1490" s="3" t="s">
        <v>1390</v>
      </c>
      <c r="L1490" s="3" t="s">
        <v>1383</v>
      </c>
      <c r="M1490" s="3" t="s">
        <v>429</v>
      </c>
      <c r="N1490" s="3" t="s">
        <v>431</v>
      </c>
      <c r="O1490">
        <v>1</v>
      </c>
      <c r="P1490" s="3" t="s">
        <v>3984</v>
      </c>
      <c r="Q1490" s="3" t="s">
        <v>3984</v>
      </c>
      <c r="R1490" s="3" t="s">
        <v>3984</v>
      </c>
      <c r="S1490" s="3" t="s">
        <v>650</v>
      </c>
      <c r="T1490" s="3" t="s">
        <v>2378</v>
      </c>
      <c r="U1490" s="3" t="s">
        <v>586</v>
      </c>
      <c r="V1490" s="3" t="s">
        <v>439</v>
      </c>
      <c r="W1490" s="3" t="s">
        <v>439</v>
      </c>
      <c r="X1490" s="3" t="s">
        <v>5489</v>
      </c>
      <c r="Y1490" s="3" t="s">
        <v>442</v>
      </c>
      <c r="Z1490" s="3" t="s">
        <v>4512</v>
      </c>
      <c r="AA1490" s="3" t="s">
        <v>436</v>
      </c>
      <c r="AB1490">
        <v>0</v>
      </c>
      <c r="AC1490">
        <v>29</v>
      </c>
      <c r="AD1490">
        <v>0</v>
      </c>
      <c r="AE1490">
        <v>0</v>
      </c>
      <c r="AF1490">
        <v>0</v>
      </c>
      <c r="AG1490">
        <v>29</v>
      </c>
      <c r="AH1490">
        <v>0</v>
      </c>
      <c r="AI1490">
        <v>0</v>
      </c>
      <c r="AJ1490">
        <v>0</v>
      </c>
      <c r="AK1490">
        <v>40</v>
      </c>
      <c r="AL1490">
        <v>0</v>
      </c>
      <c r="AM1490">
        <v>0</v>
      </c>
      <c r="AN1490">
        <v>0</v>
      </c>
      <c r="AO1490">
        <v>40</v>
      </c>
      <c r="AP1490">
        <v>0</v>
      </c>
      <c r="AQ1490">
        <v>0</v>
      </c>
      <c r="AR1490">
        <v>0</v>
      </c>
      <c r="AS1490">
        <v>11</v>
      </c>
      <c r="AT1490">
        <v>0</v>
      </c>
      <c r="AU1490">
        <v>0</v>
      </c>
      <c r="AV1490">
        <v>0</v>
      </c>
      <c r="AW1490">
        <v>11</v>
      </c>
      <c r="AX1490">
        <v>0</v>
      </c>
      <c r="AY1490">
        <v>0</v>
      </c>
      <c r="AZ1490">
        <v>0</v>
      </c>
      <c r="BA1490">
        <v>40</v>
      </c>
      <c r="BB1490">
        <v>0</v>
      </c>
      <c r="BC1490">
        <v>0</v>
      </c>
      <c r="BD1490">
        <v>0</v>
      </c>
      <c r="BE1490">
        <v>40</v>
      </c>
      <c r="BF1490">
        <v>0</v>
      </c>
      <c r="BG1490">
        <v>0</v>
      </c>
      <c r="BH1490">
        <v>0</v>
      </c>
      <c r="BI1490">
        <v>16</v>
      </c>
      <c r="BJ1490">
        <v>0</v>
      </c>
      <c r="BK1490">
        <v>0</v>
      </c>
      <c r="BL1490">
        <v>0</v>
      </c>
      <c r="BM1490">
        <v>16</v>
      </c>
      <c r="BN1490">
        <v>0</v>
      </c>
      <c r="BO1490">
        <v>0</v>
      </c>
      <c r="BP1490">
        <v>0</v>
      </c>
      <c r="BQ1490">
        <v>12</v>
      </c>
      <c r="BR1490">
        <v>0</v>
      </c>
      <c r="BS1490">
        <v>0</v>
      </c>
      <c r="BT1490">
        <v>0</v>
      </c>
      <c r="BU1490">
        <v>12</v>
      </c>
      <c r="BV1490">
        <v>0</v>
      </c>
      <c r="BW1490">
        <v>0</v>
      </c>
      <c r="BX1490">
        <v>0</v>
      </c>
      <c r="BY1490">
        <v>21</v>
      </c>
      <c r="BZ1490">
        <v>0</v>
      </c>
      <c r="CA1490">
        <v>0</v>
      </c>
      <c r="CB1490">
        <v>0</v>
      </c>
      <c r="CC1490">
        <v>21</v>
      </c>
      <c r="CD1490">
        <v>0</v>
      </c>
      <c r="CE1490">
        <v>0</v>
      </c>
      <c r="CF1490">
        <v>0</v>
      </c>
      <c r="CG1490">
        <v>27</v>
      </c>
      <c r="CH1490">
        <v>0</v>
      </c>
      <c r="CI1490">
        <v>0</v>
      </c>
      <c r="CJ1490">
        <v>0</v>
      </c>
      <c r="CK1490">
        <v>27</v>
      </c>
      <c r="CL1490">
        <v>0</v>
      </c>
      <c r="CM1490">
        <v>0</v>
      </c>
      <c r="CN1490">
        <v>0</v>
      </c>
      <c r="CO1490">
        <v>5</v>
      </c>
      <c r="CP1490">
        <v>0</v>
      </c>
      <c r="CQ1490">
        <v>0</v>
      </c>
      <c r="CR1490">
        <v>0</v>
      </c>
      <c r="CS1490">
        <v>5</v>
      </c>
      <c r="CT1490">
        <v>0</v>
      </c>
      <c r="CU1490">
        <v>0</v>
      </c>
      <c r="CV1490">
        <v>0</v>
      </c>
      <c r="CW1490">
        <v>17</v>
      </c>
      <c r="CX1490">
        <v>0</v>
      </c>
      <c r="CY1490">
        <v>0</v>
      </c>
      <c r="CZ1490">
        <v>0</v>
      </c>
      <c r="DA1490">
        <v>17</v>
      </c>
      <c r="DB1490">
        <v>0</v>
      </c>
      <c r="DC1490">
        <v>0</v>
      </c>
      <c r="DD1490">
        <v>0</v>
      </c>
      <c r="DE1490">
        <v>6</v>
      </c>
      <c r="DF1490">
        <v>0</v>
      </c>
      <c r="DG1490">
        <v>0</v>
      </c>
      <c r="DH1490">
        <v>0</v>
      </c>
      <c r="DI1490">
        <v>6</v>
      </c>
      <c r="DJ1490">
        <v>0</v>
      </c>
      <c r="DK1490">
        <v>0</v>
      </c>
      <c r="DL1490">
        <v>0</v>
      </c>
      <c r="DM1490">
        <v>8</v>
      </c>
      <c r="DN1490">
        <v>0</v>
      </c>
      <c r="DO1490">
        <v>0</v>
      </c>
      <c r="DP1490">
        <v>0</v>
      </c>
      <c r="DQ1490">
        <v>8</v>
      </c>
      <c r="DR1490">
        <v>0</v>
      </c>
      <c r="DS1490">
        <v>0</v>
      </c>
      <c r="DT1490">
        <v>24</v>
      </c>
      <c r="DU1490">
        <v>2.9375</v>
      </c>
      <c r="DV1490">
        <v>0</v>
      </c>
      <c r="DW1490">
        <v>0</v>
      </c>
      <c r="DX1490">
        <v>0</v>
      </c>
      <c r="DY1490" s="4">
        <v>46418</v>
      </c>
      <c r="DZ1490" s="3" t="s">
        <v>6951</v>
      </c>
      <c r="EA1490">
        <v>16</v>
      </c>
      <c r="EB1490">
        <v>0</v>
      </c>
      <c r="EC1490">
        <v>232</v>
      </c>
      <c r="ED1490">
        <v>0</v>
      </c>
      <c r="EE1490">
        <v>16</v>
      </c>
      <c r="EF1490">
        <v>232</v>
      </c>
      <c r="EG1490">
        <v>19.333333</v>
      </c>
      <c r="EH1490">
        <v>0.83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423</v>
      </c>
      <c r="F1491" s="3" t="s">
        <v>424</v>
      </c>
      <c r="G1491" s="3" t="s">
        <v>1039</v>
      </c>
      <c r="H1491" s="3" t="s">
        <v>1040</v>
      </c>
      <c r="I1491" s="3" t="s">
        <v>4556</v>
      </c>
      <c r="J1491" s="3" t="s">
        <v>82</v>
      </c>
      <c r="K1491" s="3" t="s">
        <v>1041</v>
      </c>
      <c r="L1491" s="3" t="s">
        <v>1601</v>
      </c>
      <c r="M1491" s="3" t="s">
        <v>429</v>
      </c>
      <c r="N1491" s="3" t="s">
        <v>431</v>
      </c>
      <c r="O1491">
        <v>4</v>
      </c>
      <c r="P1491" s="3" t="s">
        <v>431</v>
      </c>
      <c r="Q1491" s="3" t="s">
        <v>431</v>
      </c>
      <c r="R1491" s="3" t="s">
        <v>431</v>
      </c>
      <c r="S1491" s="3" t="s">
        <v>4058</v>
      </c>
      <c r="T1491" s="3" t="s">
        <v>5125</v>
      </c>
      <c r="U1491" s="3" t="s">
        <v>432</v>
      </c>
      <c r="V1491" s="3" t="s">
        <v>433</v>
      </c>
      <c r="W1491" s="3" t="s">
        <v>491</v>
      </c>
      <c r="X1491" s="3" t="s">
        <v>492</v>
      </c>
      <c r="Y1491" s="3" t="s">
        <v>435</v>
      </c>
      <c r="Z1491" s="3" t="s">
        <v>4512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00</v>
      </c>
      <c r="AT1491">
        <v>0</v>
      </c>
      <c r="AU1491">
        <v>0</v>
      </c>
      <c r="AV1491">
        <v>0</v>
      </c>
      <c r="AW1491">
        <v>10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1</v>
      </c>
      <c r="CX1491">
        <v>0</v>
      </c>
      <c r="CY1491">
        <v>0</v>
      </c>
      <c r="CZ1491">
        <v>0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74</v>
      </c>
      <c r="DU1491">
        <v>3.75</v>
      </c>
      <c r="DV1491">
        <v>0</v>
      </c>
      <c r="DW1491">
        <v>0</v>
      </c>
      <c r="DX1491">
        <v>0</v>
      </c>
      <c r="DY1491" s="4">
        <v>46934</v>
      </c>
      <c r="DZ1491" s="3" t="s">
        <v>6951</v>
      </c>
      <c r="EA1491">
        <v>74</v>
      </c>
      <c r="EB1491">
        <v>0</v>
      </c>
      <c r="EC1491">
        <v>101</v>
      </c>
      <c r="ED1491">
        <v>0</v>
      </c>
      <c r="EE1491">
        <v>74</v>
      </c>
      <c r="EF1491">
        <v>101</v>
      </c>
      <c r="EG1491">
        <v>50.5</v>
      </c>
      <c r="EH1491">
        <v>1.47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600</v>
      </c>
      <c r="F1492" s="3" t="s">
        <v>14</v>
      </c>
      <c r="G1492" s="3" t="s">
        <v>1039</v>
      </c>
      <c r="H1492" s="3" t="s">
        <v>1040</v>
      </c>
      <c r="I1492" s="3" t="s">
        <v>365</v>
      </c>
      <c r="J1492" s="3" t="s">
        <v>366</v>
      </c>
      <c r="K1492" s="3" t="s">
        <v>1390</v>
      </c>
      <c r="L1492" s="3" t="s">
        <v>1383</v>
      </c>
      <c r="M1492" s="3" t="s">
        <v>429</v>
      </c>
      <c r="N1492" s="3" t="s">
        <v>431</v>
      </c>
      <c r="O1492">
        <v>4</v>
      </c>
      <c r="P1492" s="3" t="s">
        <v>3984</v>
      </c>
      <c r="Q1492" s="3" t="s">
        <v>3984</v>
      </c>
      <c r="R1492" s="3" t="s">
        <v>3984</v>
      </c>
      <c r="S1492" s="3" t="s">
        <v>1366</v>
      </c>
      <c r="T1492" s="3" t="s">
        <v>2796</v>
      </c>
      <c r="U1492" s="3" t="s">
        <v>432</v>
      </c>
      <c r="V1492" s="3" t="s">
        <v>433</v>
      </c>
      <c r="W1492" s="3" t="s">
        <v>597</v>
      </c>
      <c r="X1492" s="3" t="s">
        <v>597</v>
      </c>
      <c r="Y1492" s="3" t="s">
        <v>435</v>
      </c>
      <c r="Z1492" s="3" t="s">
        <v>618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2</v>
      </c>
      <c r="DN1492">
        <v>0</v>
      </c>
      <c r="DO1492">
        <v>0</v>
      </c>
      <c r="DP1492">
        <v>0</v>
      </c>
      <c r="DQ1492">
        <v>2</v>
      </c>
      <c r="DR1492">
        <v>0</v>
      </c>
      <c r="DS1492">
        <v>0</v>
      </c>
      <c r="DT1492">
        <v>3</v>
      </c>
      <c r="DU1492">
        <v>16.875</v>
      </c>
      <c r="DV1492">
        <v>0</v>
      </c>
      <c r="DW1492">
        <v>0</v>
      </c>
      <c r="DX1492">
        <v>0</v>
      </c>
      <c r="DY1492" s="4">
        <v>46234</v>
      </c>
      <c r="DZ1492" s="3" t="s">
        <v>6951</v>
      </c>
      <c r="EA1492">
        <v>1</v>
      </c>
      <c r="EB1492">
        <v>0</v>
      </c>
      <c r="EC1492">
        <v>2</v>
      </c>
      <c r="ED1492">
        <v>0</v>
      </c>
      <c r="EE1492">
        <v>1</v>
      </c>
      <c r="EF1492">
        <v>2</v>
      </c>
      <c r="EG1492">
        <v>2</v>
      </c>
      <c r="EH1492">
        <v>0.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600</v>
      </c>
      <c r="F1493" s="3" t="s">
        <v>14</v>
      </c>
      <c r="G1493" s="3" t="s">
        <v>1039</v>
      </c>
      <c r="H1493" s="3" t="s">
        <v>1040</v>
      </c>
      <c r="I1493" s="3" t="s">
        <v>70</v>
      </c>
      <c r="J1493" s="3" t="s">
        <v>71</v>
      </c>
      <c r="K1493" s="3" t="s">
        <v>1041</v>
      </c>
      <c r="L1493" s="3" t="s">
        <v>1042</v>
      </c>
      <c r="M1493" s="3" t="s">
        <v>429</v>
      </c>
      <c r="N1493" s="3" t="s">
        <v>431</v>
      </c>
      <c r="O1493">
        <v>3</v>
      </c>
      <c r="P1493" s="3" t="s">
        <v>3984</v>
      </c>
      <c r="Q1493" s="3" t="s">
        <v>3984</v>
      </c>
      <c r="R1493" s="3" t="s">
        <v>3984</v>
      </c>
      <c r="S1493" s="3" t="s">
        <v>1364</v>
      </c>
      <c r="T1493" s="3" t="s">
        <v>2753</v>
      </c>
      <c r="U1493" s="3" t="s">
        <v>449</v>
      </c>
      <c r="V1493" s="3" t="s">
        <v>433</v>
      </c>
      <c r="W1493" s="3" t="s">
        <v>534</v>
      </c>
      <c r="X1493" s="3" t="s">
        <v>535</v>
      </c>
      <c r="Y1493" s="3" t="s">
        <v>435</v>
      </c>
      <c r="Z1493" s="3" t="s">
        <v>618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600</v>
      </c>
      <c r="BR1493">
        <v>0</v>
      </c>
      <c r="BS1493">
        <v>0</v>
      </c>
      <c r="BT1493">
        <v>0</v>
      </c>
      <c r="BU1493">
        <v>60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100</v>
      </c>
      <c r="CH1493">
        <v>0</v>
      </c>
      <c r="CI1493">
        <v>0</v>
      </c>
      <c r="CJ1493">
        <v>0</v>
      </c>
      <c r="CK1493">
        <v>100</v>
      </c>
      <c r="CL1493">
        <v>0</v>
      </c>
      <c r="CM1493">
        <v>0</v>
      </c>
      <c r="CN1493">
        <v>0</v>
      </c>
      <c r="CO1493">
        <v>50</v>
      </c>
      <c r="CP1493">
        <v>0</v>
      </c>
      <c r="CQ1493">
        <v>0</v>
      </c>
      <c r="CR1493">
        <v>0</v>
      </c>
      <c r="CS1493">
        <v>5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50</v>
      </c>
      <c r="DU1493">
        <v>0.3</v>
      </c>
      <c r="DV1493">
        <v>0</v>
      </c>
      <c r="DW1493">
        <v>0</v>
      </c>
      <c r="DX1493">
        <v>0</v>
      </c>
      <c r="DY1493" s="4">
        <v>46326</v>
      </c>
      <c r="DZ1493" s="3" t="s">
        <v>6951</v>
      </c>
      <c r="EA1493">
        <v>150</v>
      </c>
      <c r="EB1493">
        <v>0</v>
      </c>
      <c r="EC1493">
        <v>750</v>
      </c>
      <c r="ED1493">
        <v>0</v>
      </c>
      <c r="EE1493">
        <v>150</v>
      </c>
      <c r="EF1493">
        <v>750</v>
      </c>
      <c r="EG1493">
        <v>250</v>
      </c>
      <c r="EH1493">
        <v>0.6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600</v>
      </c>
      <c r="F1494" s="3" t="s">
        <v>14</v>
      </c>
      <c r="G1494" s="3" t="s">
        <v>1039</v>
      </c>
      <c r="H1494" s="3" t="s">
        <v>1040</v>
      </c>
      <c r="I1494" s="3" t="s">
        <v>367</v>
      </c>
      <c r="J1494" s="3" t="s">
        <v>368</v>
      </c>
      <c r="K1494" s="3" t="s">
        <v>1390</v>
      </c>
      <c r="L1494" s="3" t="s">
        <v>1420</v>
      </c>
      <c r="M1494" s="3" t="s">
        <v>429</v>
      </c>
      <c r="N1494" s="3" t="s">
        <v>431</v>
      </c>
      <c r="O1494">
        <v>4</v>
      </c>
      <c r="P1494" s="3" t="s">
        <v>3984</v>
      </c>
      <c r="Q1494" s="3" t="s">
        <v>3984</v>
      </c>
      <c r="R1494" s="3" t="s">
        <v>3984</v>
      </c>
      <c r="S1494" s="3" t="s">
        <v>808</v>
      </c>
      <c r="T1494" s="3" t="s">
        <v>2520</v>
      </c>
      <c r="U1494" s="3" t="s">
        <v>458</v>
      </c>
      <c r="V1494" s="3" t="s">
        <v>439</v>
      </c>
      <c r="W1494" s="3" t="s">
        <v>439</v>
      </c>
      <c r="X1494" s="3" t="s">
        <v>5489</v>
      </c>
      <c r="Y1494" s="3" t="s">
        <v>442</v>
      </c>
      <c r="Z1494" s="3" t="s">
        <v>4511</v>
      </c>
      <c r="AA1494" s="3" t="s">
        <v>436</v>
      </c>
      <c r="AB1494">
        <v>0</v>
      </c>
      <c r="AC1494">
        <v>0</v>
      </c>
      <c r="AD1494">
        <v>100</v>
      </c>
      <c r="AE1494">
        <v>0</v>
      </c>
      <c r="AF1494">
        <v>0</v>
      </c>
      <c r="AG1494">
        <v>10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6</v>
      </c>
      <c r="DU1494">
        <v>9.7794000000000006E-2</v>
      </c>
      <c r="DV1494">
        <v>0</v>
      </c>
      <c r="DW1494">
        <v>0</v>
      </c>
      <c r="DX1494">
        <v>0</v>
      </c>
      <c r="DY1494" s="4">
        <v>46691</v>
      </c>
      <c r="DZ1494" s="3" t="s">
        <v>6951</v>
      </c>
      <c r="EA1494">
        <v>26</v>
      </c>
      <c r="EB1494">
        <v>0</v>
      </c>
      <c r="EC1494">
        <v>100</v>
      </c>
      <c r="ED1494">
        <v>0</v>
      </c>
      <c r="EE1494">
        <v>26</v>
      </c>
      <c r="EF1494">
        <v>100</v>
      </c>
      <c r="EG1494">
        <v>100</v>
      </c>
      <c r="EH1494">
        <v>0.2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28</v>
      </c>
      <c r="F1495" s="3" t="s">
        <v>1429</v>
      </c>
      <c r="G1495" s="3" t="s">
        <v>1430</v>
      </c>
      <c r="H1495" s="3" t="s">
        <v>104</v>
      </c>
      <c r="I1495" s="3" t="s">
        <v>103</v>
      </c>
      <c r="J1495" s="3" t="s">
        <v>104</v>
      </c>
      <c r="K1495" s="3" t="s">
        <v>427</v>
      </c>
      <c r="L1495" s="3" t="s">
        <v>1431</v>
      </c>
      <c r="M1495" s="3" t="s">
        <v>429</v>
      </c>
      <c r="N1495" s="3" t="s">
        <v>430</v>
      </c>
      <c r="O1495">
        <v>5</v>
      </c>
      <c r="P1495" s="3" t="s">
        <v>3984</v>
      </c>
      <c r="Q1495" s="3" t="s">
        <v>3984</v>
      </c>
      <c r="R1495" s="3" t="s">
        <v>3984</v>
      </c>
      <c r="S1495" s="3" t="s">
        <v>1574</v>
      </c>
      <c r="T1495" s="3" t="s">
        <v>5250</v>
      </c>
      <c r="U1495" s="3" t="s">
        <v>432</v>
      </c>
      <c r="V1495" s="3" t="s">
        <v>433</v>
      </c>
      <c r="W1495" s="3" t="s">
        <v>434</v>
      </c>
      <c r="X1495" s="3" t="s">
        <v>434</v>
      </c>
      <c r="Y1495" s="3" t="s">
        <v>442</v>
      </c>
      <c r="Z1495" s="3" t="s">
        <v>4512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2</v>
      </c>
      <c r="AL1495">
        <v>0</v>
      </c>
      <c r="AM1495">
        <v>0</v>
      </c>
      <c r="AN1495">
        <v>0</v>
      </c>
      <c r="AO1495">
        <v>2</v>
      </c>
      <c r="AP1495">
        <v>0</v>
      </c>
      <c r="AQ1495">
        <v>0</v>
      </c>
      <c r="AR1495">
        <v>1</v>
      </c>
      <c r="AS1495">
        <v>2</v>
      </c>
      <c r="AT1495">
        <v>0</v>
      </c>
      <c r="AU1495">
        <v>0</v>
      </c>
      <c r="AV1495">
        <v>0</v>
      </c>
      <c r="AW1495">
        <v>3</v>
      </c>
      <c r="AX1495">
        <v>0</v>
      </c>
      <c r="AY1495">
        <v>0</v>
      </c>
      <c r="AZ1495">
        <v>0</v>
      </c>
      <c r="BA1495">
        <v>1</v>
      </c>
      <c r="BB1495">
        <v>0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6</v>
      </c>
      <c r="BI1495">
        <v>0</v>
      </c>
      <c r="BJ1495">
        <v>0</v>
      </c>
      <c r="BK1495">
        <v>0</v>
      </c>
      <c r="BL1495">
        <v>0</v>
      </c>
      <c r="BM1495">
        <v>6</v>
      </c>
      <c r="BN1495">
        <v>0</v>
      </c>
      <c r="BO1495">
        <v>0</v>
      </c>
      <c r="BP1495">
        <v>5</v>
      </c>
      <c r="BQ1495">
        <v>7</v>
      </c>
      <c r="BR1495">
        <v>0</v>
      </c>
      <c r="BS1495">
        <v>0</v>
      </c>
      <c r="BT1495">
        <v>0</v>
      </c>
      <c r="BU1495">
        <v>12</v>
      </c>
      <c r="BV1495">
        <v>0</v>
      </c>
      <c r="BW1495">
        <v>0</v>
      </c>
      <c r="BX1495">
        <v>0</v>
      </c>
      <c r="BY1495">
        <v>3</v>
      </c>
      <c r="BZ1495">
        <v>0</v>
      </c>
      <c r="CA1495">
        <v>0</v>
      </c>
      <c r="CB1495">
        <v>0</v>
      </c>
      <c r="CC1495">
        <v>3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5</v>
      </c>
      <c r="CP1495">
        <v>0</v>
      </c>
      <c r="CQ1495">
        <v>0</v>
      </c>
      <c r="CR1495">
        <v>0</v>
      </c>
      <c r="CS1495">
        <v>5</v>
      </c>
      <c r="CT1495">
        <v>0</v>
      </c>
      <c r="CU1495">
        <v>0</v>
      </c>
      <c r="CV1495">
        <v>2</v>
      </c>
      <c r="CW1495">
        <v>6</v>
      </c>
      <c r="CX1495">
        <v>0</v>
      </c>
      <c r="CY1495">
        <v>0</v>
      </c>
      <c r="CZ1495">
        <v>0</v>
      </c>
      <c r="DA1495">
        <v>8</v>
      </c>
      <c r="DB1495">
        <v>0</v>
      </c>
      <c r="DC1495">
        <v>0</v>
      </c>
      <c r="DD1495">
        <v>4</v>
      </c>
      <c r="DE1495">
        <v>3</v>
      </c>
      <c r="DF1495">
        <v>0</v>
      </c>
      <c r="DG1495">
        <v>0</v>
      </c>
      <c r="DH1495">
        <v>0</v>
      </c>
      <c r="DI1495">
        <v>7</v>
      </c>
      <c r="DJ1495">
        <v>0</v>
      </c>
      <c r="DK1495">
        <v>0</v>
      </c>
      <c r="DL1495">
        <v>4</v>
      </c>
      <c r="DM1495">
        <v>4</v>
      </c>
      <c r="DN1495">
        <v>0</v>
      </c>
      <c r="DO1495">
        <v>0</v>
      </c>
      <c r="DP1495">
        <v>0</v>
      </c>
      <c r="DQ1495">
        <v>8</v>
      </c>
      <c r="DR1495">
        <v>0</v>
      </c>
      <c r="DS1495">
        <v>0</v>
      </c>
      <c r="DT1495">
        <v>15</v>
      </c>
      <c r="DU1495">
        <v>1.4</v>
      </c>
      <c r="DV1495">
        <v>0</v>
      </c>
      <c r="DW1495">
        <v>0</v>
      </c>
      <c r="DX1495">
        <v>0</v>
      </c>
      <c r="DY1495" s="4">
        <v>46962</v>
      </c>
      <c r="DZ1495" s="3" t="s">
        <v>6951</v>
      </c>
      <c r="EA1495">
        <v>7</v>
      </c>
      <c r="EB1495">
        <v>0</v>
      </c>
      <c r="EC1495">
        <v>55</v>
      </c>
      <c r="ED1495">
        <v>0</v>
      </c>
      <c r="EE1495">
        <v>7</v>
      </c>
      <c r="EF1495">
        <v>55</v>
      </c>
      <c r="EG1495">
        <v>5.5</v>
      </c>
      <c r="EH1495">
        <v>1.2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423</v>
      </c>
      <c r="F1496" s="3" t="s">
        <v>424</v>
      </c>
      <c r="G1496" s="3" t="s">
        <v>1039</v>
      </c>
      <c r="H1496" s="3" t="s">
        <v>1040</v>
      </c>
      <c r="I1496" s="3" t="s">
        <v>92</v>
      </c>
      <c r="J1496" s="3" t="s">
        <v>93</v>
      </c>
      <c r="K1496" s="3" t="s">
        <v>1041</v>
      </c>
      <c r="L1496" s="3" t="s">
        <v>1042</v>
      </c>
      <c r="M1496" s="3" t="s">
        <v>429</v>
      </c>
      <c r="N1496" s="3" t="s">
        <v>431</v>
      </c>
      <c r="O1496">
        <v>3</v>
      </c>
      <c r="P1496" s="3" t="s">
        <v>3984</v>
      </c>
      <c r="Q1496" s="3" t="s">
        <v>3984</v>
      </c>
      <c r="R1496" s="3" t="s">
        <v>3984</v>
      </c>
      <c r="S1496" s="3" t="s">
        <v>746</v>
      </c>
      <c r="T1496" s="3" t="s">
        <v>2464</v>
      </c>
      <c r="U1496" s="3" t="s">
        <v>470</v>
      </c>
      <c r="V1496" s="3" t="s">
        <v>439</v>
      </c>
      <c r="W1496" s="3" t="s">
        <v>439</v>
      </c>
      <c r="X1496" s="3" t="s">
        <v>5489</v>
      </c>
      <c r="Y1496" s="3" t="s">
        <v>442</v>
      </c>
      <c r="Z1496" s="3" t="s">
        <v>4512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11</v>
      </c>
      <c r="DN1496">
        <v>0</v>
      </c>
      <c r="DO1496">
        <v>0</v>
      </c>
      <c r="DP1496">
        <v>0</v>
      </c>
      <c r="DQ1496">
        <v>11</v>
      </c>
      <c r="DR1496">
        <v>0</v>
      </c>
      <c r="DS1496">
        <v>0</v>
      </c>
      <c r="DT1496">
        <v>14</v>
      </c>
      <c r="DU1496">
        <v>1.38375</v>
      </c>
      <c r="DV1496">
        <v>0</v>
      </c>
      <c r="DW1496">
        <v>0</v>
      </c>
      <c r="DX1496">
        <v>0</v>
      </c>
      <c r="DY1496" s="4">
        <v>46112</v>
      </c>
      <c r="DZ1496" s="3" t="s">
        <v>6951</v>
      </c>
      <c r="EA1496">
        <v>3</v>
      </c>
      <c r="EB1496">
        <v>0</v>
      </c>
      <c r="EC1496">
        <v>11</v>
      </c>
      <c r="ED1496">
        <v>0</v>
      </c>
      <c r="EE1496">
        <v>3</v>
      </c>
      <c r="EF1496">
        <v>11</v>
      </c>
      <c r="EG1496">
        <v>11</v>
      </c>
      <c r="EH1496">
        <v>0.27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600</v>
      </c>
      <c r="F1497" s="3" t="s">
        <v>14</v>
      </c>
      <c r="G1497" s="3" t="s">
        <v>1039</v>
      </c>
      <c r="H1497" s="3" t="s">
        <v>1040</v>
      </c>
      <c r="I1497" s="3" t="s">
        <v>200</v>
      </c>
      <c r="J1497" s="3" t="s">
        <v>201</v>
      </c>
      <c r="K1497" s="3" t="s">
        <v>1390</v>
      </c>
      <c r="L1497" s="3" t="s">
        <v>1383</v>
      </c>
      <c r="M1497" s="3" t="s">
        <v>429</v>
      </c>
      <c r="N1497" s="3" t="s">
        <v>431</v>
      </c>
      <c r="O1497">
        <v>1</v>
      </c>
      <c r="P1497" s="3" t="s">
        <v>3984</v>
      </c>
      <c r="Q1497" s="3" t="s">
        <v>3984</v>
      </c>
      <c r="R1497" s="3" t="s">
        <v>3984</v>
      </c>
      <c r="S1497" s="3" t="s">
        <v>5805</v>
      </c>
      <c r="T1497" s="3" t="s">
        <v>5806</v>
      </c>
      <c r="U1497" s="3" t="s">
        <v>470</v>
      </c>
      <c r="V1497" s="3" t="s">
        <v>439</v>
      </c>
      <c r="W1497" s="3" t="s">
        <v>5490</v>
      </c>
      <c r="X1497" s="3" t="s">
        <v>5491</v>
      </c>
      <c r="Y1497" s="3" t="s">
        <v>442</v>
      </c>
      <c r="Z1497" s="3" t="s">
        <v>4511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7</v>
      </c>
      <c r="BS1497">
        <v>0</v>
      </c>
      <c r="BT1497">
        <v>0</v>
      </c>
      <c r="BU1497">
        <v>7</v>
      </c>
      <c r="BV1497">
        <v>0</v>
      </c>
      <c r="BW1497">
        <v>0</v>
      </c>
      <c r="BX1497">
        <v>0</v>
      </c>
      <c r="BY1497">
        <v>0</v>
      </c>
      <c r="BZ1497">
        <v>3</v>
      </c>
      <c r="CA1497">
        <v>0</v>
      </c>
      <c r="CB1497">
        <v>0</v>
      </c>
      <c r="CC1497">
        <v>3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4</v>
      </c>
      <c r="CQ1497">
        <v>0</v>
      </c>
      <c r="CR1497">
        <v>0</v>
      </c>
      <c r="CS1497">
        <v>4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5</v>
      </c>
      <c r="DO1497">
        <v>0</v>
      </c>
      <c r="DP1497">
        <v>0</v>
      </c>
      <c r="DQ1497">
        <v>5</v>
      </c>
      <c r="DR1497">
        <v>0</v>
      </c>
      <c r="DS1497">
        <v>0</v>
      </c>
      <c r="DT1497">
        <v>10</v>
      </c>
      <c r="DU1497">
        <v>52.725273000000001</v>
      </c>
      <c r="DV1497">
        <v>0</v>
      </c>
      <c r="DW1497">
        <v>0</v>
      </c>
      <c r="DX1497">
        <v>0</v>
      </c>
      <c r="DY1497" s="4">
        <v>46356</v>
      </c>
      <c r="DZ1497" s="3" t="s">
        <v>6951</v>
      </c>
      <c r="EA1497">
        <v>5</v>
      </c>
      <c r="EB1497">
        <v>0</v>
      </c>
      <c r="EC1497">
        <v>19</v>
      </c>
      <c r="ED1497">
        <v>0</v>
      </c>
      <c r="EE1497">
        <v>5</v>
      </c>
      <c r="EF1497">
        <v>19</v>
      </c>
      <c r="EG1497">
        <v>4.75</v>
      </c>
      <c r="EH1497">
        <v>1.05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423</v>
      </c>
      <c r="F1498" s="3" t="s">
        <v>424</v>
      </c>
      <c r="G1498" s="3" t="s">
        <v>1039</v>
      </c>
      <c r="H1498" s="3" t="s">
        <v>1040</v>
      </c>
      <c r="I1498" s="3" t="s">
        <v>24</v>
      </c>
      <c r="J1498" s="3" t="s">
        <v>25</v>
      </c>
      <c r="K1498" s="3" t="s">
        <v>1041</v>
      </c>
      <c r="L1498" s="3" t="s">
        <v>1042</v>
      </c>
      <c r="M1498" s="3" t="s">
        <v>429</v>
      </c>
      <c r="N1498" s="3" t="s">
        <v>431</v>
      </c>
      <c r="O1498">
        <v>3</v>
      </c>
      <c r="P1498" s="3" t="s">
        <v>3984</v>
      </c>
      <c r="Q1498" s="3" t="s">
        <v>3984</v>
      </c>
      <c r="R1498" s="3" t="s">
        <v>3984</v>
      </c>
      <c r="S1498" s="3" t="s">
        <v>667</v>
      </c>
      <c r="T1498" s="3" t="s">
        <v>5089</v>
      </c>
      <c r="U1498" s="3" t="s">
        <v>470</v>
      </c>
      <c r="V1498" s="3" t="s">
        <v>439</v>
      </c>
      <c r="W1498" s="3" t="s">
        <v>439</v>
      </c>
      <c r="X1498" s="3" t="s">
        <v>5489</v>
      </c>
      <c r="Y1498" s="3" t="s">
        <v>442</v>
      </c>
      <c r="Z1498" s="3" t="s">
        <v>618</v>
      </c>
      <c r="AA1498" s="3" t="s">
        <v>436</v>
      </c>
      <c r="AB1498">
        <v>0</v>
      </c>
      <c r="AC1498">
        <v>2</v>
      </c>
      <c r="AD1498">
        <v>0</v>
      </c>
      <c r="AE1498">
        <v>0</v>
      </c>
      <c r="AF1498">
        <v>0</v>
      </c>
      <c r="AG1498">
        <v>2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4</v>
      </c>
      <c r="BJ1498">
        <v>0</v>
      </c>
      <c r="BK1498">
        <v>0</v>
      </c>
      <c r="BL1498">
        <v>0</v>
      </c>
      <c r="BM1498">
        <v>4</v>
      </c>
      <c r="BN1498">
        <v>0</v>
      </c>
      <c r="BO1498">
        <v>0</v>
      </c>
      <c r="BP1498">
        <v>0</v>
      </c>
      <c r="BQ1498">
        <v>4</v>
      </c>
      <c r="BR1498">
        <v>0</v>
      </c>
      <c r="BS1498">
        <v>0</v>
      </c>
      <c r="BT1498">
        <v>0</v>
      </c>
      <c r="BU1498">
        <v>4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1</v>
      </c>
      <c r="CH1498">
        <v>0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2</v>
      </c>
      <c r="CP1498">
        <v>0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10</v>
      </c>
      <c r="DN1498">
        <v>0</v>
      </c>
      <c r="DO1498">
        <v>0</v>
      </c>
      <c r="DP1498">
        <v>0</v>
      </c>
      <c r="DQ1498">
        <v>10</v>
      </c>
      <c r="DR1498">
        <v>0</v>
      </c>
      <c r="DS1498">
        <v>0</v>
      </c>
      <c r="DT1498">
        <v>13</v>
      </c>
      <c r="DU1498">
        <v>0.67374999999999996</v>
      </c>
      <c r="DV1498">
        <v>0</v>
      </c>
      <c r="DW1498">
        <v>0</v>
      </c>
      <c r="DX1498">
        <v>0</v>
      </c>
      <c r="DY1498" s="4">
        <v>46326</v>
      </c>
      <c r="DZ1498" s="3" t="s">
        <v>6951</v>
      </c>
      <c r="EA1498">
        <v>3</v>
      </c>
      <c r="EB1498">
        <v>0</v>
      </c>
      <c r="EC1498">
        <v>24</v>
      </c>
      <c r="ED1498">
        <v>0</v>
      </c>
      <c r="EE1498">
        <v>3</v>
      </c>
      <c r="EF1498">
        <v>24</v>
      </c>
      <c r="EG1498">
        <v>3.4285709999999998</v>
      </c>
      <c r="EH1498">
        <v>0.88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600</v>
      </c>
      <c r="F1499" s="3" t="s">
        <v>14</v>
      </c>
      <c r="G1499" s="3" t="s">
        <v>1039</v>
      </c>
      <c r="H1499" s="3" t="s">
        <v>1040</v>
      </c>
      <c r="I1499" s="3" t="s">
        <v>127</v>
      </c>
      <c r="J1499" s="3" t="s">
        <v>128</v>
      </c>
      <c r="K1499" s="3" t="s">
        <v>1390</v>
      </c>
      <c r="L1499" s="3" t="s">
        <v>1383</v>
      </c>
      <c r="M1499" s="3" t="s">
        <v>429</v>
      </c>
      <c r="N1499" s="3" t="s">
        <v>431</v>
      </c>
      <c r="O1499">
        <v>4</v>
      </c>
      <c r="P1499" s="3" t="s">
        <v>3984</v>
      </c>
      <c r="Q1499" s="3" t="s">
        <v>3984</v>
      </c>
      <c r="R1499" s="3" t="s">
        <v>3984</v>
      </c>
      <c r="S1499" s="3" t="s">
        <v>825</v>
      </c>
      <c r="T1499" s="3" t="s">
        <v>2551</v>
      </c>
      <c r="U1499" s="3" t="s">
        <v>458</v>
      </c>
      <c r="V1499" s="3" t="s">
        <v>439</v>
      </c>
      <c r="W1499" s="3" t="s">
        <v>439</v>
      </c>
      <c r="X1499" s="3" t="s">
        <v>5489</v>
      </c>
      <c r="Y1499" s="3" t="s">
        <v>442</v>
      </c>
      <c r="Z1499" s="3" t="s">
        <v>4512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10</v>
      </c>
      <c r="AT1499">
        <v>0</v>
      </c>
      <c r="AU1499">
        <v>0</v>
      </c>
      <c r="AV1499">
        <v>0</v>
      </c>
      <c r="AW1499">
        <v>1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0</v>
      </c>
      <c r="DU1499">
        <v>0.36125000000000002</v>
      </c>
      <c r="DV1499">
        <v>0</v>
      </c>
      <c r="DW1499">
        <v>0</v>
      </c>
      <c r="DX1499">
        <v>0</v>
      </c>
      <c r="DY1499" s="4">
        <v>46356</v>
      </c>
      <c r="DZ1499" s="3" t="s">
        <v>6951</v>
      </c>
      <c r="EA1499">
        <v>10</v>
      </c>
      <c r="EB1499">
        <v>0</v>
      </c>
      <c r="EC1499">
        <v>10</v>
      </c>
      <c r="ED1499">
        <v>0</v>
      </c>
      <c r="EE1499">
        <v>10</v>
      </c>
      <c r="EF1499">
        <v>10</v>
      </c>
      <c r="EG1499">
        <v>10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423</v>
      </c>
      <c r="F1500" s="3" t="s">
        <v>424</v>
      </c>
      <c r="G1500" s="3" t="s">
        <v>1039</v>
      </c>
      <c r="H1500" s="3" t="s">
        <v>1040</v>
      </c>
      <c r="I1500" s="3" t="s">
        <v>53</v>
      </c>
      <c r="J1500" s="3" t="s">
        <v>54</v>
      </c>
      <c r="K1500" s="3" t="s">
        <v>1041</v>
      </c>
      <c r="L1500" s="3" t="s">
        <v>1042</v>
      </c>
      <c r="M1500" s="3" t="s">
        <v>429</v>
      </c>
      <c r="N1500" s="3" t="s">
        <v>431</v>
      </c>
      <c r="O1500">
        <v>5</v>
      </c>
      <c r="P1500" s="3" t="s">
        <v>3984</v>
      </c>
      <c r="Q1500" s="3" t="s">
        <v>3984</v>
      </c>
      <c r="R1500" s="3" t="s">
        <v>3984</v>
      </c>
      <c r="S1500" s="3" t="s">
        <v>5071</v>
      </c>
      <c r="T1500" s="3" t="s">
        <v>5097</v>
      </c>
      <c r="U1500" s="3" t="s">
        <v>432</v>
      </c>
      <c r="V1500" s="3" t="s">
        <v>433</v>
      </c>
      <c r="W1500" s="3" t="s">
        <v>597</v>
      </c>
      <c r="X1500" s="3" t="s">
        <v>597</v>
      </c>
      <c r="Y1500" s="3" t="s">
        <v>435</v>
      </c>
      <c r="Z1500" s="3" t="s">
        <v>618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1</v>
      </c>
      <c r="CP1500">
        <v>0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62.5</v>
      </c>
      <c r="DV1500">
        <v>0</v>
      </c>
      <c r="DW1500">
        <v>0</v>
      </c>
      <c r="DX1500">
        <v>0</v>
      </c>
      <c r="DY1500" s="4">
        <v>47026</v>
      </c>
      <c r="DZ1500" s="3" t="s">
        <v>6951</v>
      </c>
      <c r="EA1500">
        <v>1</v>
      </c>
      <c r="EB1500">
        <v>0</v>
      </c>
      <c r="EC1500">
        <v>1</v>
      </c>
      <c r="ED1500">
        <v>0</v>
      </c>
      <c r="EE1500">
        <v>1</v>
      </c>
      <c r="EF1500">
        <v>1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600</v>
      </c>
      <c r="F1501" s="3" t="s">
        <v>14</v>
      </c>
      <c r="G1501" s="3" t="s">
        <v>1039</v>
      </c>
      <c r="H1501" s="3" t="s">
        <v>1040</v>
      </c>
      <c r="I1501" s="3" t="s">
        <v>179</v>
      </c>
      <c r="J1501" s="3" t="s">
        <v>180</v>
      </c>
      <c r="K1501" s="3" t="s">
        <v>1390</v>
      </c>
      <c r="L1501" s="3" t="s">
        <v>1383</v>
      </c>
      <c r="M1501" s="3" t="s">
        <v>429</v>
      </c>
      <c r="N1501" s="3" t="s">
        <v>431</v>
      </c>
      <c r="O1501">
        <v>1</v>
      </c>
      <c r="P1501" s="3" t="s">
        <v>3984</v>
      </c>
      <c r="Q1501" s="3" t="s">
        <v>3984</v>
      </c>
      <c r="R1501" s="3" t="s">
        <v>3984</v>
      </c>
      <c r="S1501" s="3" t="s">
        <v>915</v>
      </c>
      <c r="T1501" s="3" t="s">
        <v>2851</v>
      </c>
      <c r="U1501" s="3" t="s">
        <v>470</v>
      </c>
      <c r="V1501" s="3" t="s">
        <v>439</v>
      </c>
      <c r="W1501" s="3" t="s">
        <v>5490</v>
      </c>
      <c r="X1501" s="3" t="s">
        <v>5491</v>
      </c>
      <c r="Y1501" s="3" t="s">
        <v>442</v>
      </c>
      <c r="Z1501" s="3" t="s">
        <v>4511</v>
      </c>
      <c r="AA1501" s="3" t="s">
        <v>436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1</v>
      </c>
      <c r="BC1501">
        <v>0</v>
      </c>
      <c r="BD1501">
        <v>0</v>
      </c>
      <c r="BE1501">
        <v>1</v>
      </c>
      <c r="BF1501">
        <v>0</v>
      </c>
      <c r="BG1501">
        <v>0</v>
      </c>
      <c r="BH1501">
        <v>0</v>
      </c>
      <c r="BI1501">
        <v>0</v>
      </c>
      <c r="BJ1501">
        <v>1</v>
      </c>
      <c r="BK1501">
        <v>0</v>
      </c>
      <c r="BL1501">
        <v>0</v>
      </c>
      <c r="BM1501">
        <v>1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2</v>
      </c>
      <c r="CI1501">
        <v>0</v>
      </c>
      <c r="CJ1501">
        <v>0</v>
      </c>
      <c r="CK1501">
        <v>2</v>
      </c>
      <c r="CL1501">
        <v>0</v>
      </c>
      <c r="CM1501">
        <v>0</v>
      </c>
      <c r="CN1501">
        <v>0</v>
      </c>
      <c r="CO1501">
        <v>0</v>
      </c>
      <c r="CP1501">
        <v>1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2</v>
      </c>
      <c r="CY1501">
        <v>0</v>
      </c>
      <c r="CZ1501">
        <v>0</v>
      </c>
      <c r="DA1501">
        <v>2</v>
      </c>
      <c r="DB1501">
        <v>0</v>
      </c>
      <c r="DC1501">
        <v>0</v>
      </c>
      <c r="DD1501">
        <v>0</v>
      </c>
      <c r="DE1501">
        <v>0</v>
      </c>
      <c r="DF1501">
        <v>1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2</v>
      </c>
      <c r="DO1501">
        <v>0</v>
      </c>
      <c r="DP1501">
        <v>0</v>
      </c>
      <c r="DQ1501">
        <v>2</v>
      </c>
      <c r="DR1501">
        <v>0</v>
      </c>
      <c r="DS1501">
        <v>0</v>
      </c>
      <c r="DT1501">
        <v>4</v>
      </c>
      <c r="DU1501">
        <v>12.444575</v>
      </c>
      <c r="DV1501">
        <v>0</v>
      </c>
      <c r="DW1501">
        <v>0</v>
      </c>
      <c r="DX1501">
        <v>0</v>
      </c>
      <c r="DY1501" s="4">
        <v>45991</v>
      </c>
      <c r="DZ1501" s="3" t="s">
        <v>6951</v>
      </c>
      <c r="EA1501">
        <v>2</v>
      </c>
      <c r="EB1501">
        <v>0</v>
      </c>
      <c r="EC1501">
        <v>11</v>
      </c>
      <c r="ED1501">
        <v>0</v>
      </c>
      <c r="EE1501">
        <v>2</v>
      </c>
      <c r="EF1501">
        <v>11</v>
      </c>
      <c r="EG1501">
        <v>1.375</v>
      </c>
      <c r="EH1501">
        <v>1.45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423</v>
      </c>
      <c r="F1502" s="3" t="s">
        <v>424</v>
      </c>
      <c r="G1502" s="3" t="s">
        <v>1039</v>
      </c>
      <c r="H1502" s="3" t="s">
        <v>1040</v>
      </c>
      <c r="I1502" s="3" t="s">
        <v>74</v>
      </c>
      <c r="J1502" s="3" t="s">
        <v>75</v>
      </c>
      <c r="K1502" s="3" t="s">
        <v>1041</v>
      </c>
      <c r="L1502" s="3" t="s">
        <v>1042</v>
      </c>
      <c r="M1502" s="3" t="s">
        <v>429</v>
      </c>
      <c r="N1502" s="3" t="s">
        <v>431</v>
      </c>
      <c r="O1502">
        <v>3</v>
      </c>
      <c r="P1502" s="3" t="s">
        <v>3984</v>
      </c>
      <c r="Q1502" s="3" t="s">
        <v>3984</v>
      </c>
      <c r="R1502" s="3" t="s">
        <v>3984</v>
      </c>
      <c r="S1502" s="3" t="s">
        <v>860</v>
      </c>
      <c r="T1502" s="3" t="s">
        <v>2586</v>
      </c>
      <c r="U1502" s="3" t="s">
        <v>458</v>
      </c>
      <c r="V1502" s="3" t="s">
        <v>439</v>
      </c>
      <c r="W1502" s="3" t="s">
        <v>439</v>
      </c>
      <c r="X1502" s="3" t="s">
        <v>5489</v>
      </c>
      <c r="Y1502" s="3" t="s">
        <v>442</v>
      </c>
      <c r="Z1502" s="3" t="s">
        <v>4511</v>
      </c>
      <c r="AA1502" s="3" t="s">
        <v>436</v>
      </c>
      <c r="AB1502">
        <v>0</v>
      </c>
      <c r="AC1502">
        <v>0</v>
      </c>
      <c r="AD1502">
        <v>200</v>
      </c>
      <c r="AE1502">
        <v>0</v>
      </c>
      <c r="AF1502">
        <v>0</v>
      </c>
      <c r="AG1502">
        <v>200</v>
      </c>
      <c r="AH1502">
        <v>0</v>
      </c>
      <c r="AI1502">
        <v>0</v>
      </c>
      <c r="AJ1502">
        <v>0</v>
      </c>
      <c r="AK1502">
        <v>0</v>
      </c>
      <c r="AL1502">
        <v>400</v>
      </c>
      <c r="AM1502">
        <v>0</v>
      </c>
      <c r="AN1502">
        <v>0</v>
      </c>
      <c r="AO1502">
        <v>400</v>
      </c>
      <c r="AP1502">
        <v>0</v>
      </c>
      <c r="AQ1502">
        <v>0</v>
      </c>
      <c r="AR1502">
        <v>0</v>
      </c>
      <c r="AS1502">
        <v>0</v>
      </c>
      <c r="AT1502">
        <v>600</v>
      </c>
      <c r="AU1502">
        <v>0</v>
      </c>
      <c r="AV1502">
        <v>0</v>
      </c>
      <c r="AW1502">
        <v>60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300</v>
      </c>
      <c r="BK1502">
        <v>0</v>
      </c>
      <c r="BL1502">
        <v>0</v>
      </c>
      <c r="BM1502">
        <v>30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97</v>
      </c>
      <c r="CI1502">
        <v>0</v>
      </c>
      <c r="CJ1502">
        <v>0</v>
      </c>
      <c r="CK1502">
        <v>97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50</v>
      </c>
      <c r="CY1502">
        <v>0</v>
      </c>
      <c r="CZ1502">
        <v>0</v>
      </c>
      <c r="DA1502">
        <v>50</v>
      </c>
      <c r="DB1502">
        <v>0</v>
      </c>
      <c r="DC1502">
        <v>0</v>
      </c>
      <c r="DD1502">
        <v>0</v>
      </c>
      <c r="DE1502">
        <v>0</v>
      </c>
      <c r="DF1502">
        <v>150</v>
      </c>
      <c r="DG1502">
        <v>0</v>
      </c>
      <c r="DH1502">
        <v>0</v>
      </c>
      <c r="DI1502">
        <v>150</v>
      </c>
      <c r="DJ1502">
        <v>0</v>
      </c>
      <c r="DK1502">
        <v>0</v>
      </c>
      <c r="DL1502">
        <v>0</v>
      </c>
      <c r="DM1502">
        <v>0</v>
      </c>
      <c r="DN1502">
        <v>12</v>
      </c>
      <c r="DO1502">
        <v>0</v>
      </c>
      <c r="DP1502">
        <v>0</v>
      </c>
      <c r="DQ1502">
        <v>12</v>
      </c>
      <c r="DR1502">
        <v>0</v>
      </c>
      <c r="DS1502">
        <v>0</v>
      </c>
      <c r="DT1502">
        <v>100</v>
      </c>
      <c r="DU1502">
        <v>0.16462499999999999</v>
      </c>
      <c r="DV1502">
        <v>0</v>
      </c>
      <c r="DW1502">
        <v>0</v>
      </c>
      <c r="DX1502">
        <v>0</v>
      </c>
      <c r="DY1502" s="4">
        <v>46265</v>
      </c>
      <c r="DZ1502" s="3" t="s">
        <v>6951</v>
      </c>
      <c r="EA1502">
        <v>88</v>
      </c>
      <c r="EB1502">
        <v>0</v>
      </c>
      <c r="EC1502">
        <v>1809</v>
      </c>
      <c r="ED1502">
        <v>0</v>
      </c>
      <c r="EE1502">
        <v>88</v>
      </c>
      <c r="EF1502">
        <v>1809</v>
      </c>
      <c r="EG1502">
        <v>226.125</v>
      </c>
      <c r="EH1502">
        <v>0.3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28</v>
      </c>
      <c r="F1503" s="3" t="s">
        <v>1429</v>
      </c>
      <c r="G1503" s="3" t="s">
        <v>1618</v>
      </c>
      <c r="H1503" s="3" t="s">
        <v>1619</v>
      </c>
      <c r="I1503" s="3" t="s">
        <v>109</v>
      </c>
      <c r="J1503" s="3" t="s">
        <v>110</v>
      </c>
      <c r="K1503" s="3" t="s">
        <v>427</v>
      </c>
      <c r="L1503" s="3" t="s">
        <v>1620</v>
      </c>
      <c r="M1503" s="3" t="s">
        <v>429</v>
      </c>
      <c r="N1503" s="3" t="s">
        <v>430</v>
      </c>
      <c r="O1503">
        <v>3</v>
      </c>
      <c r="P1503" s="3" t="s">
        <v>3984</v>
      </c>
      <c r="Q1503" s="3" t="s">
        <v>3984</v>
      </c>
      <c r="R1503" s="3" t="s">
        <v>3984</v>
      </c>
      <c r="S1503" s="3" t="s">
        <v>1403</v>
      </c>
      <c r="T1503" s="3" t="s">
        <v>2652</v>
      </c>
      <c r="U1503" s="3" t="s">
        <v>432</v>
      </c>
      <c r="V1503" s="3" t="s">
        <v>433</v>
      </c>
      <c r="W1503" s="3" t="s">
        <v>434</v>
      </c>
      <c r="X1503" s="3" t="s">
        <v>434</v>
      </c>
      <c r="Y1503" s="3" t="s">
        <v>442</v>
      </c>
      <c r="Z1503" s="3" t="s">
        <v>4512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10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5</v>
      </c>
      <c r="AS1503">
        <v>108</v>
      </c>
      <c r="AT1503">
        <v>0</v>
      </c>
      <c r="AU1503">
        <v>0</v>
      </c>
      <c r="AV1503">
        <v>0</v>
      </c>
      <c r="AW1503">
        <v>113</v>
      </c>
      <c r="AX1503">
        <v>0</v>
      </c>
      <c r="AY1503">
        <v>0</v>
      </c>
      <c r="AZ1503">
        <v>29</v>
      </c>
      <c r="BA1503">
        <v>481</v>
      </c>
      <c r="BB1503">
        <v>0</v>
      </c>
      <c r="BC1503">
        <v>0</v>
      </c>
      <c r="BD1503">
        <v>17</v>
      </c>
      <c r="BE1503">
        <v>527</v>
      </c>
      <c r="BF1503">
        <v>0</v>
      </c>
      <c r="BG1503">
        <v>0</v>
      </c>
      <c r="BH1503">
        <v>8</v>
      </c>
      <c r="BI1503">
        <v>234</v>
      </c>
      <c r="BJ1503">
        <v>0</v>
      </c>
      <c r="BK1503">
        <v>0</v>
      </c>
      <c r="BL1503">
        <v>1</v>
      </c>
      <c r="BM1503">
        <v>243</v>
      </c>
      <c r="BN1503">
        <v>0</v>
      </c>
      <c r="BO1503">
        <v>0</v>
      </c>
      <c r="BP1503">
        <v>22</v>
      </c>
      <c r="BQ1503">
        <v>723</v>
      </c>
      <c r="BR1503">
        <v>0</v>
      </c>
      <c r="BS1503">
        <v>0</v>
      </c>
      <c r="BT1503">
        <v>17</v>
      </c>
      <c r="BU1503">
        <v>762</v>
      </c>
      <c r="BV1503">
        <v>0</v>
      </c>
      <c r="BW1503">
        <v>0</v>
      </c>
      <c r="BX1503">
        <v>1</v>
      </c>
      <c r="BY1503">
        <v>373</v>
      </c>
      <c r="BZ1503">
        <v>0</v>
      </c>
      <c r="CA1503">
        <v>0</v>
      </c>
      <c r="CB1503">
        <v>21</v>
      </c>
      <c r="CC1503">
        <v>395</v>
      </c>
      <c r="CD1503">
        <v>0</v>
      </c>
      <c r="CE1503">
        <v>0</v>
      </c>
      <c r="CF1503">
        <v>3</v>
      </c>
      <c r="CG1503">
        <v>367</v>
      </c>
      <c r="CH1503">
        <v>0</v>
      </c>
      <c r="CI1503">
        <v>0</v>
      </c>
      <c r="CJ1503">
        <v>10</v>
      </c>
      <c r="CK1503">
        <v>380</v>
      </c>
      <c r="CL1503">
        <v>0</v>
      </c>
      <c r="CM1503">
        <v>0</v>
      </c>
      <c r="CN1503">
        <v>10</v>
      </c>
      <c r="CO1503">
        <v>452</v>
      </c>
      <c r="CP1503">
        <v>0</v>
      </c>
      <c r="CQ1503">
        <v>0</v>
      </c>
      <c r="CR1503">
        <v>12</v>
      </c>
      <c r="CS1503">
        <v>474</v>
      </c>
      <c r="CT1503">
        <v>0</v>
      </c>
      <c r="CU1503">
        <v>0</v>
      </c>
      <c r="CV1503">
        <v>14</v>
      </c>
      <c r="CW1503">
        <v>344</v>
      </c>
      <c r="CX1503">
        <v>0</v>
      </c>
      <c r="CY1503">
        <v>0</v>
      </c>
      <c r="CZ1503">
        <v>11</v>
      </c>
      <c r="DA1503">
        <v>369</v>
      </c>
      <c r="DB1503">
        <v>0</v>
      </c>
      <c r="DC1503">
        <v>0</v>
      </c>
      <c r="DD1503">
        <v>12</v>
      </c>
      <c r="DE1503">
        <v>403</v>
      </c>
      <c r="DF1503">
        <v>0</v>
      </c>
      <c r="DG1503">
        <v>0</v>
      </c>
      <c r="DH1503">
        <v>5</v>
      </c>
      <c r="DI1503">
        <v>420</v>
      </c>
      <c r="DJ1503">
        <v>0</v>
      </c>
      <c r="DK1503">
        <v>0</v>
      </c>
      <c r="DL1503">
        <v>3</v>
      </c>
      <c r="DM1503">
        <v>262</v>
      </c>
      <c r="DN1503">
        <v>0</v>
      </c>
      <c r="DO1503">
        <v>0</v>
      </c>
      <c r="DP1503">
        <v>18</v>
      </c>
      <c r="DQ1503">
        <v>283</v>
      </c>
      <c r="DR1503">
        <v>0</v>
      </c>
      <c r="DS1503">
        <v>27</v>
      </c>
      <c r="DT1503">
        <v>593</v>
      </c>
      <c r="DU1503">
        <v>7.0000000000000007E-2</v>
      </c>
      <c r="DV1503">
        <v>61</v>
      </c>
      <c r="DW1503">
        <v>0</v>
      </c>
      <c r="DX1503">
        <v>27</v>
      </c>
      <c r="DY1503" s="4">
        <v>47207</v>
      </c>
      <c r="DZ1503" s="3" t="s">
        <v>6951</v>
      </c>
      <c r="EA1503">
        <v>315</v>
      </c>
      <c r="EB1503">
        <v>0</v>
      </c>
      <c r="EC1503">
        <v>3966</v>
      </c>
      <c r="ED1503">
        <v>0</v>
      </c>
      <c r="EE1503">
        <v>315</v>
      </c>
      <c r="EF1503">
        <v>3966</v>
      </c>
      <c r="EG1503">
        <v>396.6</v>
      </c>
      <c r="EH1503">
        <v>0.79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600</v>
      </c>
      <c r="F1504" s="3" t="s">
        <v>14</v>
      </c>
      <c r="G1504" s="3" t="s">
        <v>1039</v>
      </c>
      <c r="H1504" s="3" t="s">
        <v>1040</v>
      </c>
      <c r="I1504" s="3" t="s">
        <v>345</v>
      </c>
      <c r="J1504" s="3" t="s">
        <v>346</v>
      </c>
      <c r="K1504" s="3" t="s">
        <v>1390</v>
      </c>
      <c r="L1504" s="3" t="s">
        <v>1420</v>
      </c>
      <c r="M1504" s="3" t="s">
        <v>429</v>
      </c>
      <c r="N1504" s="3" t="s">
        <v>431</v>
      </c>
      <c r="O1504">
        <v>3</v>
      </c>
      <c r="P1504" s="3" t="s">
        <v>3984</v>
      </c>
      <c r="Q1504" s="3" t="s">
        <v>3984</v>
      </c>
      <c r="R1504" s="3" t="s">
        <v>3984</v>
      </c>
      <c r="S1504" s="3" t="s">
        <v>1078</v>
      </c>
      <c r="T1504" s="3" t="s">
        <v>2707</v>
      </c>
      <c r="U1504" s="3" t="s">
        <v>432</v>
      </c>
      <c r="V1504" s="3" t="s">
        <v>433</v>
      </c>
      <c r="W1504" s="3" t="s">
        <v>434</v>
      </c>
      <c r="X1504" s="3" t="s">
        <v>434</v>
      </c>
      <c r="Y1504" s="3" t="s">
        <v>442</v>
      </c>
      <c r="Z1504" s="3" t="s">
        <v>618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2</v>
      </c>
      <c r="CP1504">
        <v>0</v>
      </c>
      <c r="CQ1504">
        <v>0</v>
      </c>
      <c r="CR1504">
        <v>0</v>
      </c>
      <c r="CS1504">
        <v>2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2</v>
      </c>
      <c r="DF1504">
        <v>0</v>
      </c>
      <c r="DG1504">
        <v>0</v>
      </c>
      <c r="DH1504">
        <v>0</v>
      </c>
      <c r="DI1504">
        <v>2</v>
      </c>
      <c r="DJ1504">
        <v>0</v>
      </c>
      <c r="DK1504">
        <v>0</v>
      </c>
      <c r="DL1504">
        <v>0</v>
      </c>
      <c r="DM1504">
        <v>4</v>
      </c>
      <c r="DN1504">
        <v>0</v>
      </c>
      <c r="DO1504">
        <v>0</v>
      </c>
      <c r="DP1504">
        <v>0</v>
      </c>
      <c r="DQ1504">
        <v>4</v>
      </c>
      <c r="DR1504">
        <v>0</v>
      </c>
      <c r="DS1504">
        <v>0</v>
      </c>
      <c r="DT1504">
        <v>6</v>
      </c>
      <c r="DU1504">
        <v>0.76</v>
      </c>
      <c r="DV1504">
        <v>0</v>
      </c>
      <c r="DW1504">
        <v>0</v>
      </c>
      <c r="DX1504">
        <v>0</v>
      </c>
      <c r="DY1504" s="4">
        <v>46843</v>
      </c>
      <c r="DZ1504" s="3" t="s">
        <v>6951</v>
      </c>
      <c r="EA1504">
        <v>2</v>
      </c>
      <c r="EB1504">
        <v>0</v>
      </c>
      <c r="EC1504">
        <v>8</v>
      </c>
      <c r="ED1504">
        <v>0</v>
      </c>
      <c r="EE1504">
        <v>2</v>
      </c>
      <c r="EF1504">
        <v>8</v>
      </c>
      <c r="EG1504">
        <v>2.6666669999999999</v>
      </c>
      <c r="EH1504">
        <v>0.75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600</v>
      </c>
      <c r="F1505" s="3" t="s">
        <v>14</v>
      </c>
      <c r="G1505" s="3" t="s">
        <v>1039</v>
      </c>
      <c r="H1505" s="3" t="s">
        <v>1040</v>
      </c>
      <c r="I1505" s="3" t="s">
        <v>219</v>
      </c>
      <c r="J1505" s="3" t="s">
        <v>220</v>
      </c>
      <c r="K1505" s="3" t="s">
        <v>1390</v>
      </c>
      <c r="L1505" s="3" t="s">
        <v>1383</v>
      </c>
      <c r="M1505" s="3" t="s">
        <v>429</v>
      </c>
      <c r="N1505" s="3" t="s">
        <v>431</v>
      </c>
      <c r="O1505">
        <v>3</v>
      </c>
      <c r="P1505" s="3" t="s">
        <v>3984</v>
      </c>
      <c r="Q1505" s="3" t="s">
        <v>3984</v>
      </c>
      <c r="R1505" s="3" t="s">
        <v>3984</v>
      </c>
      <c r="S1505" s="3" t="s">
        <v>770</v>
      </c>
      <c r="T1505" s="3" t="s">
        <v>2485</v>
      </c>
      <c r="U1505" s="3" t="s">
        <v>711</v>
      </c>
      <c r="V1505" s="3" t="s">
        <v>439</v>
      </c>
      <c r="W1505" s="3" t="s">
        <v>439</v>
      </c>
      <c r="X1505" s="3" t="s">
        <v>5489</v>
      </c>
      <c r="Y1505" s="3" t="s">
        <v>442</v>
      </c>
      <c r="Z1505" s="3" t="s">
        <v>4512</v>
      </c>
      <c r="AA1505" s="3" t="s">
        <v>436</v>
      </c>
      <c r="AB1505">
        <v>0</v>
      </c>
      <c r="AC1505">
        <v>148</v>
      </c>
      <c r="AD1505">
        <v>0</v>
      </c>
      <c r="AE1505">
        <v>0</v>
      </c>
      <c r="AF1505">
        <v>0</v>
      </c>
      <c r="AG1505">
        <v>148</v>
      </c>
      <c r="AH1505">
        <v>0</v>
      </c>
      <c r="AI1505">
        <v>0</v>
      </c>
      <c r="AJ1505">
        <v>0</v>
      </c>
      <c r="AK1505">
        <v>159</v>
      </c>
      <c r="AL1505">
        <v>0</v>
      </c>
      <c r="AM1505">
        <v>0</v>
      </c>
      <c r="AN1505">
        <v>0</v>
      </c>
      <c r="AO1505">
        <v>159</v>
      </c>
      <c r="AP1505">
        <v>0</v>
      </c>
      <c r="AQ1505">
        <v>0</v>
      </c>
      <c r="AR1505">
        <v>0</v>
      </c>
      <c r="AS1505">
        <v>179</v>
      </c>
      <c r="AT1505">
        <v>0</v>
      </c>
      <c r="AU1505">
        <v>0</v>
      </c>
      <c r="AV1505">
        <v>0</v>
      </c>
      <c r="AW1505">
        <v>179</v>
      </c>
      <c r="AX1505">
        <v>0</v>
      </c>
      <c r="AY1505">
        <v>0</v>
      </c>
      <c r="AZ1505">
        <v>0</v>
      </c>
      <c r="BA1505">
        <v>132</v>
      </c>
      <c r="BB1505">
        <v>0</v>
      </c>
      <c r="BC1505">
        <v>0</v>
      </c>
      <c r="BD1505">
        <v>0</v>
      </c>
      <c r="BE1505">
        <v>132</v>
      </c>
      <c r="BF1505">
        <v>0</v>
      </c>
      <c r="BG1505">
        <v>0</v>
      </c>
      <c r="BH1505">
        <v>0</v>
      </c>
      <c r="BI1505">
        <v>103</v>
      </c>
      <c r="BJ1505">
        <v>0</v>
      </c>
      <c r="BK1505">
        <v>0</v>
      </c>
      <c r="BL1505">
        <v>0</v>
      </c>
      <c r="BM1505">
        <v>103</v>
      </c>
      <c r="BN1505">
        <v>0</v>
      </c>
      <c r="BO1505">
        <v>0</v>
      </c>
      <c r="BP1505">
        <v>0</v>
      </c>
      <c r="BQ1505">
        <v>10</v>
      </c>
      <c r="BR1505">
        <v>0</v>
      </c>
      <c r="BS1505">
        <v>0</v>
      </c>
      <c r="BT1505">
        <v>0</v>
      </c>
      <c r="BU1505">
        <v>10</v>
      </c>
      <c r="BV1505">
        <v>0</v>
      </c>
      <c r="BW1505">
        <v>0</v>
      </c>
      <c r="BX1505">
        <v>0</v>
      </c>
      <c r="BY1505">
        <v>178</v>
      </c>
      <c r="BZ1505">
        <v>0</v>
      </c>
      <c r="CA1505">
        <v>0</v>
      </c>
      <c r="CB1505">
        <v>0</v>
      </c>
      <c r="CC1505">
        <v>178</v>
      </c>
      <c r="CD1505">
        <v>0</v>
      </c>
      <c r="CE1505">
        <v>0</v>
      </c>
      <c r="CF1505">
        <v>0</v>
      </c>
      <c r="CG1505">
        <v>142</v>
      </c>
      <c r="CH1505">
        <v>0</v>
      </c>
      <c r="CI1505">
        <v>0</v>
      </c>
      <c r="CJ1505">
        <v>0</v>
      </c>
      <c r="CK1505">
        <v>142</v>
      </c>
      <c r="CL1505">
        <v>0</v>
      </c>
      <c r="CM1505">
        <v>0</v>
      </c>
      <c r="CN1505">
        <v>0</v>
      </c>
      <c r="CO1505">
        <v>110</v>
      </c>
      <c r="CP1505">
        <v>0</v>
      </c>
      <c r="CQ1505">
        <v>0</v>
      </c>
      <c r="CR1505">
        <v>0</v>
      </c>
      <c r="CS1505">
        <v>110</v>
      </c>
      <c r="CT1505">
        <v>0</v>
      </c>
      <c r="CU1505">
        <v>0</v>
      </c>
      <c r="CV1505">
        <v>0</v>
      </c>
      <c r="CW1505">
        <v>34</v>
      </c>
      <c r="CX1505">
        <v>1</v>
      </c>
      <c r="CY1505">
        <v>0</v>
      </c>
      <c r="CZ1505">
        <v>0</v>
      </c>
      <c r="DA1505">
        <v>35</v>
      </c>
      <c r="DB1505">
        <v>0</v>
      </c>
      <c r="DC1505">
        <v>0</v>
      </c>
      <c r="DD1505">
        <v>0</v>
      </c>
      <c r="DE1505">
        <v>88</v>
      </c>
      <c r="DF1505">
        <v>0</v>
      </c>
      <c r="DG1505">
        <v>0</v>
      </c>
      <c r="DH1505">
        <v>0</v>
      </c>
      <c r="DI1505">
        <v>88</v>
      </c>
      <c r="DJ1505">
        <v>0</v>
      </c>
      <c r="DK1505">
        <v>0</v>
      </c>
      <c r="DL1505">
        <v>0</v>
      </c>
      <c r="DM1505">
        <v>48</v>
      </c>
      <c r="DN1505">
        <v>2</v>
      </c>
      <c r="DO1505">
        <v>0</v>
      </c>
      <c r="DP1505">
        <v>0</v>
      </c>
      <c r="DQ1505">
        <v>50</v>
      </c>
      <c r="DR1505">
        <v>0</v>
      </c>
      <c r="DS1505">
        <v>0</v>
      </c>
      <c r="DT1505">
        <v>82</v>
      </c>
      <c r="DU1505">
        <v>3.375</v>
      </c>
      <c r="DV1505">
        <v>80</v>
      </c>
      <c r="DW1505">
        <v>0</v>
      </c>
      <c r="DX1505">
        <v>0</v>
      </c>
      <c r="DY1505" s="4">
        <v>46418</v>
      </c>
      <c r="DZ1505" s="3" t="s">
        <v>6951</v>
      </c>
      <c r="EA1505">
        <v>112</v>
      </c>
      <c r="EB1505">
        <v>0</v>
      </c>
      <c r="EC1505">
        <v>1334</v>
      </c>
      <c r="ED1505">
        <v>0</v>
      </c>
      <c r="EE1505">
        <v>112</v>
      </c>
      <c r="EF1505">
        <v>1334</v>
      </c>
      <c r="EG1505">
        <v>111.166667</v>
      </c>
      <c r="EH1505">
        <v>1.0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600</v>
      </c>
      <c r="F1506" s="3" t="s">
        <v>14</v>
      </c>
      <c r="G1506" s="3" t="s">
        <v>1039</v>
      </c>
      <c r="H1506" s="3" t="s">
        <v>1040</v>
      </c>
      <c r="I1506" s="3" t="s">
        <v>304</v>
      </c>
      <c r="J1506" s="3" t="s">
        <v>305</v>
      </c>
      <c r="K1506" s="3" t="s">
        <v>1390</v>
      </c>
      <c r="L1506" s="3" t="s">
        <v>1383</v>
      </c>
      <c r="M1506" s="3" t="s">
        <v>429</v>
      </c>
      <c r="N1506" s="3" t="s">
        <v>431</v>
      </c>
      <c r="O1506">
        <v>1</v>
      </c>
      <c r="P1506" s="3" t="s">
        <v>3984</v>
      </c>
      <c r="Q1506" s="3" t="s">
        <v>3984</v>
      </c>
      <c r="R1506" s="3" t="s">
        <v>3984</v>
      </c>
      <c r="S1506" s="3" t="s">
        <v>728</v>
      </c>
      <c r="T1506" s="3" t="s">
        <v>2443</v>
      </c>
      <c r="U1506" s="3" t="s">
        <v>470</v>
      </c>
      <c r="V1506" s="3" t="s">
        <v>439</v>
      </c>
      <c r="W1506" s="3" t="s">
        <v>439</v>
      </c>
      <c r="X1506" s="3" t="s">
        <v>5489</v>
      </c>
      <c r="Y1506" s="3" t="s">
        <v>442</v>
      </c>
      <c r="Z1506" s="3" t="s">
        <v>4512</v>
      </c>
      <c r="AA1506" s="3" t="s">
        <v>43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8</v>
      </c>
      <c r="AL1506">
        <v>0</v>
      </c>
      <c r="AM1506">
        <v>0</v>
      </c>
      <c r="AN1506">
        <v>0</v>
      </c>
      <c r="AO1506">
        <v>8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8</v>
      </c>
      <c r="DU1506">
        <v>0.419375</v>
      </c>
      <c r="DV1506">
        <v>0</v>
      </c>
      <c r="DW1506">
        <v>0</v>
      </c>
      <c r="DX1506">
        <v>0</v>
      </c>
      <c r="DY1506" s="4">
        <v>46295</v>
      </c>
      <c r="DZ1506" s="3" t="s">
        <v>6951</v>
      </c>
      <c r="EA1506">
        <v>8</v>
      </c>
      <c r="EB1506">
        <v>0</v>
      </c>
      <c r="EC1506">
        <v>8</v>
      </c>
      <c r="ED1506">
        <v>0</v>
      </c>
      <c r="EE1506">
        <v>8</v>
      </c>
      <c r="EF1506">
        <v>8</v>
      </c>
      <c r="EG1506">
        <v>8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612</v>
      </c>
      <c r="F1507" s="3" t="s">
        <v>1613</v>
      </c>
      <c r="G1507" s="3" t="s">
        <v>1039</v>
      </c>
      <c r="H1507" s="3" t="s">
        <v>1040</v>
      </c>
      <c r="I1507" s="3" t="s">
        <v>246</v>
      </c>
      <c r="J1507" s="3" t="s">
        <v>247</v>
      </c>
      <c r="K1507" s="3" t="s">
        <v>1390</v>
      </c>
      <c r="L1507" s="3" t="s">
        <v>1420</v>
      </c>
      <c r="M1507" s="3" t="s">
        <v>429</v>
      </c>
      <c r="N1507" s="3" t="s">
        <v>431</v>
      </c>
      <c r="O1507">
        <v>1</v>
      </c>
      <c r="P1507" s="3" t="s">
        <v>3984</v>
      </c>
      <c r="Q1507" s="3" t="s">
        <v>3984</v>
      </c>
      <c r="R1507" s="3" t="s">
        <v>3984</v>
      </c>
      <c r="S1507" s="3" t="s">
        <v>457</v>
      </c>
      <c r="T1507" s="3" t="s">
        <v>2216</v>
      </c>
      <c r="U1507" s="3" t="s">
        <v>458</v>
      </c>
      <c r="V1507" s="3" t="s">
        <v>439</v>
      </c>
      <c r="W1507" s="3" t="s">
        <v>439</v>
      </c>
      <c r="X1507" s="3" t="s">
        <v>5489</v>
      </c>
      <c r="Y1507" s="3" t="s">
        <v>442</v>
      </c>
      <c r="Z1507" s="3" t="s">
        <v>4512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55</v>
      </c>
      <c r="BJ1507">
        <v>0</v>
      </c>
      <c r="BK1507">
        <v>0</v>
      </c>
      <c r="BL1507">
        <v>0</v>
      </c>
      <c r="BM1507">
        <v>55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00</v>
      </c>
      <c r="DU1507">
        <v>9.9934999999999996E-2</v>
      </c>
      <c r="DV1507">
        <v>0</v>
      </c>
      <c r="DW1507">
        <v>0</v>
      </c>
      <c r="DX1507">
        <v>0</v>
      </c>
      <c r="DY1507" s="4">
        <v>46418</v>
      </c>
      <c r="DZ1507" s="3" t="s">
        <v>6951</v>
      </c>
      <c r="EA1507">
        <v>100</v>
      </c>
      <c r="EB1507">
        <v>0</v>
      </c>
      <c r="EC1507">
        <v>55</v>
      </c>
      <c r="ED1507">
        <v>0</v>
      </c>
      <c r="EE1507">
        <v>100</v>
      </c>
      <c r="EF1507">
        <v>55</v>
      </c>
      <c r="EG1507">
        <v>55</v>
      </c>
      <c r="EH1507">
        <v>1.8199999999999998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612</v>
      </c>
      <c r="F1508" s="3" t="s">
        <v>1613</v>
      </c>
      <c r="G1508" s="3" t="s">
        <v>1039</v>
      </c>
      <c r="H1508" s="3" t="s">
        <v>1040</v>
      </c>
      <c r="I1508" s="3" t="s">
        <v>64</v>
      </c>
      <c r="J1508" s="3" t="s">
        <v>65</v>
      </c>
      <c r="K1508" s="3" t="s">
        <v>1041</v>
      </c>
      <c r="L1508" s="3" t="s">
        <v>1042</v>
      </c>
      <c r="M1508" s="3" t="s">
        <v>429</v>
      </c>
      <c r="N1508" s="3" t="s">
        <v>431</v>
      </c>
      <c r="O1508">
        <v>3</v>
      </c>
      <c r="P1508" s="3" t="s">
        <v>3984</v>
      </c>
      <c r="Q1508" s="3" t="s">
        <v>3984</v>
      </c>
      <c r="R1508" s="3" t="s">
        <v>3984</v>
      </c>
      <c r="S1508" s="3" t="s">
        <v>5979</v>
      </c>
      <c r="T1508" s="3" t="s">
        <v>5980</v>
      </c>
      <c r="U1508" s="3" t="s">
        <v>470</v>
      </c>
      <c r="V1508" s="3" t="s">
        <v>439</v>
      </c>
      <c r="W1508" s="3" t="s">
        <v>5489</v>
      </c>
      <c r="X1508" s="3" t="s">
        <v>5489</v>
      </c>
      <c r="Y1508" s="3" t="s">
        <v>442</v>
      </c>
      <c r="Z1508" s="3" t="s">
        <v>4511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4</v>
      </c>
      <c r="BS1508">
        <v>0</v>
      </c>
      <c r="BT1508">
        <v>0</v>
      </c>
      <c r="BU1508">
        <v>4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7</v>
      </c>
      <c r="CQ1508">
        <v>0</v>
      </c>
      <c r="CR1508">
        <v>0</v>
      </c>
      <c r="CS1508">
        <v>7</v>
      </c>
      <c r="CT1508">
        <v>0</v>
      </c>
      <c r="CU1508">
        <v>0</v>
      </c>
      <c r="CV1508">
        <v>0</v>
      </c>
      <c r="CW1508">
        <v>0</v>
      </c>
      <c r="CX1508">
        <v>74</v>
      </c>
      <c r="CY1508">
        <v>0</v>
      </c>
      <c r="CZ1508">
        <v>0</v>
      </c>
      <c r="DA1508">
        <v>74</v>
      </c>
      <c r="DB1508">
        <v>0</v>
      </c>
      <c r="DC1508">
        <v>0</v>
      </c>
      <c r="DD1508">
        <v>0</v>
      </c>
      <c r="DE1508">
        <v>0</v>
      </c>
      <c r="DF1508">
        <v>25</v>
      </c>
      <c r="DG1508">
        <v>0</v>
      </c>
      <c r="DH1508">
        <v>0</v>
      </c>
      <c r="DI1508">
        <v>25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7</v>
      </c>
      <c r="DU1508">
        <v>1.25E-4</v>
      </c>
      <c r="DV1508">
        <v>0</v>
      </c>
      <c r="DW1508">
        <v>0</v>
      </c>
      <c r="DX1508">
        <v>0</v>
      </c>
      <c r="DY1508" s="4">
        <v>46752</v>
      </c>
      <c r="DZ1508" s="3" t="s">
        <v>6951</v>
      </c>
      <c r="EA1508">
        <v>7</v>
      </c>
      <c r="EB1508">
        <v>0</v>
      </c>
      <c r="EC1508">
        <v>112</v>
      </c>
      <c r="ED1508">
        <v>0</v>
      </c>
      <c r="EE1508">
        <v>7</v>
      </c>
      <c r="EF1508">
        <v>112</v>
      </c>
      <c r="EG1508">
        <v>18.666667</v>
      </c>
      <c r="EH1508">
        <v>0.37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423</v>
      </c>
      <c r="F1509" s="3" t="s">
        <v>424</v>
      </c>
      <c r="G1509" s="3" t="s">
        <v>1039</v>
      </c>
      <c r="H1509" s="3" t="s">
        <v>1040</v>
      </c>
      <c r="I1509" s="3" t="s">
        <v>53</v>
      </c>
      <c r="J1509" s="3" t="s">
        <v>54</v>
      </c>
      <c r="K1509" s="3" t="s">
        <v>1041</v>
      </c>
      <c r="L1509" s="3" t="s">
        <v>1042</v>
      </c>
      <c r="M1509" s="3" t="s">
        <v>429</v>
      </c>
      <c r="N1509" s="3" t="s">
        <v>431</v>
      </c>
      <c r="O1509">
        <v>5</v>
      </c>
      <c r="P1509" s="3" t="s">
        <v>3984</v>
      </c>
      <c r="Q1509" s="3" t="s">
        <v>3984</v>
      </c>
      <c r="R1509" s="3" t="s">
        <v>3984</v>
      </c>
      <c r="S1509" s="3" t="s">
        <v>1269</v>
      </c>
      <c r="T1509" s="3" t="s">
        <v>5127</v>
      </c>
      <c r="U1509" s="3" t="s">
        <v>432</v>
      </c>
      <c r="V1509" s="3" t="s">
        <v>433</v>
      </c>
      <c r="W1509" s="3" t="s">
        <v>434</v>
      </c>
      <c r="X1509" s="3" t="s">
        <v>434</v>
      </c>
      <c r="Y1509" s="3" t="s">
        <v>435</v>
      </c>
      <c r="Z1509" s="3" t="s">
        <v>618</v>
      </c>
      <c r="AA1509" s="3" t="s">
        <v>43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1</v>
      </c>
      <c r="BB1509">
        <v>0</v>
      </c>
      <c r="BC1509">
        <v>0</v>
      </c>
      <c r="BD1509">
        <v>0</v>
      </c>
      <c r="BE1509">
        <v>1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2</v>
      </c>
      <c r="CX1509">
        <v>0</v>
      </c>
      <c r="CY1509">
        <v>0</v>
      </c>
      <c r="CZ1509">
        <v>0</v>
      </c>
      <c r="DA1509">
        <v>2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157.5</v>
      </c>
      <c r="DV1509">
        <v>0</v>
      </c>
      <c r="DW1509">
        <v>0</v>
      </c>
      <c r="DX1509">
        <v>0</v>
      </c>
      <c r="DY1509" s="4">
        <v>47208</v>
      </c>
      <c r="DZ1509" s="3" t="s">
        <v>6951</v>
      </c>
      <c r="EA1509">
        <v>1</v>
      </c>
      <c r="EB1509">
        <v>0</v>
      </c>
      <c r="EC1509">
        <v>3</v>
      </c>
      <c r="ED1509">
        <v>0</v>
      </c>
      <c r="EE1509">
        <v>1</v>
      </c>
      <c r="EF1509">
        <v>3</v>
      </c>
      <c r="EG1509">
        <v>1.5</v>
      </c>
      <c r="EH1509">
        <v>0.6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612</v>
      </c>
      <c r="F1510" s="3" t="s">
        <v>1613</v>
      </c>
      <c r="G1510" s="3" t="s">
        <v>1039</v>
      </c>
      <c r="H1510" s="3" t="s">
        <v>1040</v>
      </c>
      <c r="I1510" s="3" t="s">
        <v>246</v>
      </c>
      <c r="J1510" s="3" t="s">
        <v>247</v>
      </c>
      <c r="K1510" s="3" t="s">
        <v>1390</v>
      </c>
      <c r="L1510" s="3" t="s">
        <v>1420</v>
      </c>
      <c r="M1510" s="3" t="s">
        <v>429</v>
      </c>
      <c r="N1510" s="3" t="s">
        <v>431</v>
      </c>
      <c r="O1510">
        <v>1</v>
      </c>
      <c r="P1510" s="3" t="s">
        <v>3984</v>
      </c>
      <c r="Q1510" s="3" t="s">
        <v>3984</v>
      </c>
      <c r="R1510" s="3" t="s">
        <v>3984</v>
      </c>
      <c r="S1510" s="3" t="s">
        <v>1359</v>
      </c>
      <c r="T1510" s="3" t="s">
        <v>2243</v>
      </c>
      <c r="U1510" s="3" t="s">
        <v>449</v>
      </c>
      <c r="V1510" s="3" t="s">
        <v>433</v>
      </c>
      <c r="W1510" s="3" t="s">
        <v>534</v>
      </c>
      <c r="X1510" s="3" t="s">
        <v>535</v>
      </c>
      <c r="Y1510" s="3" t="s">
        <v>435</v>
      </c>
      <c r="Z1510" s="3" t="s">
        <v>4511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2</v>
      </c>
      <c r="AU1510">
        <v>0</v>
      </c>
      <c r="AV1510">
        <v>0</v>
      </c>
      <c r="AW1510">
        <v>2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3</v>
      </c>
      <c r="DU1510">
        <v>3.4734820000000002</v>
      </c>
      <c r="DV1510">
        <v>0</v>
      </c>
      <c r="DW1510">
        <v>0</v>
      </c>
      <c r="DX1510">
        <v>0</v>
      </c>
      <c r="DY1510" s="4">
        <v>45961</v>
      </c>
      <c r="DZ1510" s="3" t="s">
        <v>6951</v>
      </c>
      <c r="EA1510">
        <v>3</v>
      </c>
      <c r="EB1510">
        <v>0</v>
      </c>
      <c r="EC1510">
        <v>2</v>
      </c>
      <c r="ED1510">
        <v>0</v>
      </c>
      <c r="EE1510">
        <v>3</v>
      </c>
      <c r="EF1510">
        <v>2</v>
      </c>
      <c r="EG1510">
        <v>2</v>
      </c>
      <c r="EH1510">
        <v>1.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600</v>
      </c>
      <c r="F1511" s="3" t="s">
        <v>14</v>
      </c>
      <c r="G1511" s="3" t="s">
        <v>1039</v>
      </c>
      <c r="H1511" s="3" t="s">
        <v>1040</v>
      </c>
      <c r="I1511" s="3" t="s">
        <v>221</v>
      </c>
      <c r="J1511" s="3" t="s">
        <v>222</v>
      </c>
      <c r="K1511" s="3" t="s">
        <v>1390</v>
      </c>
      <c r="L1511" s="3" t="s">
        <v>1383</v>
      </c>
      <c r="M1511" s="3" t="s">
        <v>429</v>
      </c>
      <c r="N1511" s="3" t="s">
        <v>431</v>
      </c>
      <c r="O1511">
        <v>1</v>
      </c>
      <c r="P1511" s="3" t="s">
        <v>3984</v>
      </c>
      <c r="Q1511" s="3" t="s">
        <v>3984</v>
      </c>
      <c r="R1511" s="3" t="s">
        <v>3984</v>
      </c>
      <c r="S1511" s="3" t="s">
        <v>5805</v>
      </c>
      <c r="T1511" s="3" t="s">
        <v>5806</v>
      </c>
      <c r="U1511" s="3" t="s">
        <v>470</v>
      </c>
      <c r="V1511" s="3" t="s">
        <v>439</v>
      </c>
      <c r="W1511" s="3" t="s">
        <v>5490</v>
      </c>
      <c r="X1511" s="3" t="s">
        <v>5491</v>
      </c>
      <c r="Y1511" s="3" t="s">
        <v>442</v>
      </c>
      <c r="Z1511" s="3" t="s">
        <v>4511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7</v>
      </c>
      <c r="CQ1511">
        <v>0</v>
      </c>
      <c r="CR1511">
        <v>0</v>
      </c>
      <c r="CS1511">
        <v>7</v>
      </c>
      <c r="CT1511">
        <v>0</v>
      </c>
      <c r="CU1511">
        <v>0</v>
      </c>
      <c r="CV1511">
        <v>0</v>
      </c>
      <c r="CW1511">
        <v>0</v>
      </c>
      <c r="CX1511">
        <v>1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6</v>
      </c>
      <c r="DU1511">
        <v>52.725273000000001</v>
      </c>
      <c r="DV1511">
        <v>0</v>
      </c>
      <c r="DW1511">
        <v>0</v>
      </c>
      <c r="DX1511">
        <v>0</v>
      </c>
      <c r="DY1511" s="4">
        <v>46356</v>
      </c>
      <c r="DZ1511" s="3" t="s">
        <v>6951</v>
      </c>
      <c r="EA1511">
        <v>6</v>
      </c>
      <c r="EB1511">
        <v>0</v>
      </c>
      <c r="EC1511">
        <v>8</v>
      </c>
      <c r="ED1511">
        <v>0</v>
      </c>
      <c r="EE1511">
        <v>6</v>
      </c>
      <c r="EF1511">
        <v>8</v>
      </c>
      <c r="EG1511">
        <v>4</v>
      </c>
      <c r="EH1511">
        <v>1.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600</v>
      </c>
      <c r="F1512" s="3" t="s">
        <v>14</v>
      </c>
      <c r="G1512" s="3" t="s">
        <v>1039</v>
      </c>
      <c r="H1512" s="3" t="s">
        <v>1040</v>
      </c>
      <c r="I1512" s="3" t="s">
        <v>202</v>
      </c>
      <c r="J1512" s="3" t="s">
        <v>203</v>
      </c>
      <c r="K1512" s="3" t="s">
        <v>1390</v>
      </c>
      <c r="L1512" s="3" t="s">
        <v>1383</v>
      </c>
      <c r="M1512" s="3" t="s">
        <v>429</v>
      </c>
      <c r="N1512" s="3" t="s">
        <v>431</v>
      </c>
      <c r="O1512">
        <v>1</v>
      </c>
      <c r="P1512" s="3" t="s">
        <v>3984</v>
      </c>
      <c r="Q1512" s="3" t="s">
        <v>3984</v>
      </c>
      <c r="R1512" s="3" t="s">
        <v>3984</v>
      </c>
      <c r="S1512" s="3" t="s">
        <v>3793</v>
      </c>
      <c r="T1512" s="3" t="s">
        <v>3794</v>
      </c>
      <c r="U1512" s="3" t="s">
        <v>432</v>
      </c>
      <c r="V1512" s="3" t="s">
        <v>433</v>
      </c>
      <c r="W1512" s="3" t="s">
        <v>491</v>
      </c>
      <c r="X1512" s="3" t="s">
        <v>492</v>
      </c>
      <c r="Y1512" s="3" t="s">
        <v>435</v>
      </c>
      <c r="Z1512" s="3" t="s">
        <v>4512</v>
      </c>
      <c r="AA1512" s="3" t="s">
        <v>436</v>
      </c>
      <c r="AB1512">
        <v>0</v>
      </c>
      <c r="AC1512">
        <v>0</v>
      </c>
      <c r="AD1512">
        <v>3</v>
      </c>
      <c r="AE1512">
        <v>0</v>
      </c>
      <c r="AF1512">
        <v>0</v>
      </c>
      <c r="AG1512">
        <v>3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4</v>
      </c>
      <c r="BS1512">
        <v>0</v>
      </c>
      <c r="BT1512">
        <v>0</v>
      </c>
      <c r="BU1512">
        <v>4</v>
      </c>
      <c r="BV1512">
        <v>0</v>
      </c>
      <c r="BW1512">
        <v>0</v>
      </c>
      <c r="BX1512">
        <v>0</v>
      </c>
      <c r="BY1512">
        <v>0</v>
      </c>
      <c r="BZ1512">
        <v>2</v>
      </c>
      <c r="CA1512">
        <v>0</v>
      </c>
      <c r="CB1512">
        <v>0</v>
      </c>
      <c r="CC1512">
        <v>2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4</v>
      </c>
      <c r="DU1512">
        <v>1.48</v>
      </c>
      <c r="DV1512">
        <v>0</v>
      </c>
      <c r="DW1512">
        <v>0</v>
      </c>
      <c r="DX1512">
        <v>0</v>
      </c>
      <c r="DY1512" s="4">
        <v>46749</v>
      </c>
      <c r="DZ1512" s="3" t="s">
        <v>6951</v>
      </c>
      <c r="EA1512">
        <v>4</v>
      </c>
      <c r="EB1512">
        <v>0</v>
      </c>
      <c r="EC1512">
        <v>9</v>
      </c>
      <c r="ED1512">
        <v>0</v>
      </c>
      <c r="EE1512">
        <v>4</v>
      </c>
      <c r="EF1512">
        <v>9</v>
      </c>
      <c r="EG1512">
        <v>3</v>
      </c>
      <c r="EH1512">
        <v>1.3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600</v>
      </c>
      <c r="F1513" s="3" t="s">
        <v>14</v>
      </c>
      <c r="G1513" s="3" t="s">
        <v>1039</v>
      </c>
      <c r="H1513" s="3" t="s">
        <v>1040</v>
      </c>
      <c r="I1513" s="3" t="s">
        <v>90</v>
      </c>
      <c r="J1513" s="3" t="s">
        <v>91</v>
      </c>
      <c r="K1513" s="3" t="s">
        <v>1041</v>
      </c>
      <c r="L1513" s="3" t="s">
        <v>1042</v>
      </c>
      <c r="M1513" s="3" t="s">
        <v>429</v>
      </c>
      <c r="N1513" s="3" t="s">
        <v>431</v>
      </c>
      <c r="O1513">
        <v>5</v>
      </c>
      <c r="P1513" s="3" t="s">
        <v>3984</v>
      </c>
      <c r="Q1513" s="3" t="s">
        <v>3984</v>
      </c>
      <c r="R1513" s="3" t="s">
        <v>3984</v>
      </c>
      <c r="S1513" s="3" t="s">
        <v>1287</v>
      </c>
      <c r="T1513" s="3" t="s">
        <v>2752</v>
      </c>
      <c r="U1513" s="3" t="s">
        <v>432</v>
      </c>
      <c r="V1513" s="3" t="s">
        <v>433</v>
      </c>
      <c r="W1513" s="3" t="s">
        <v>434</v>
      </c>
      <c r="X1513" s="3" t="s">
        <v>434</v>
      </c>
      <c r="Y1513" s="3" t="s">
        <v>435</v>
      </c>
      <c r="Z1513" s="3" t="s">
        <v>4512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100</v>
      </c>
      <c r="BJ1513">
        <v>100</v>
      </c>
      <c r="BK1513">
        <v>0</v>
      </c>
      <c r="BL1513">
        <v>0</v>
      </c>
      <c r="BM1513">
        <v>200</v>
      </c>
      <c r="BN1513">
        <v>0</v>
      </c>
      <c r="BO1513">
        <v>0</v>
      </c>
      <c r="BP1513">
        <v>0</v>
      </c>
      <c r="BQ1513">
        <v>0</v>
      </c>
      <c r="BR1513">
        <v>100</v>
      </c>
      <c r="BS1513">
        <v>0</v>
      </c>
      <c r="BT1513">
        <v>0</v>
      </c>
      <c r="BU1513">
        <v>100</v>
      </c>
      <c r="BV1513">
        <v>0</v>
      </c>
      <c r="BW1513">
        <v>0</v>
      </c>
      <c r="BX1513">
        <v>0</v>
      </c>
      <c r="BY1513">
        <v>0</v>
      </c>
      <c r="BZ1513">
        <v>900</v>
      </c>
      <c r="CA1513">
        <v>0</v>
      </c>
      <c r="CB1513">
        <v>0</v>
      </c>
      <c r="CC1513">
        <v>90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50</v>
      </c>
      <c r="DU1513">
        <v>10.3125</v>
      </c>
      <c r="DV1513">
        <v>50</v>
      </c>
      <c r="DW1513">
        <v>0</v>
      </c>
      <c r="DX1513">
        <v>0</v>
      </c>
      <c r="DY1513" s="4">
        <v>46356</v>
      </c>
      <c r="DZ1513" s="3" t="s">
        <v>6951</v>
      </c>
      <c r="EA1513">
        <v>100</v>
      </c>
      <c r="EB1513">
        <v>0</v>
      </c>
      <c r="EC1513">
        <v>1200</v>
      </c>
      <c r="ED1513">
        <v>0</v>
      </c>
      <c r="EE1513">
        <v>100</v>
      </c>
      <c r="EF1513">
        <v>1200</v>
      </c>
      <c r="EG1513">
        <v>400</v>
      </c>
      <c r="EH1513">
        <v>0.2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423</v>
      </c>
      <c r="F1514" s="3" t="s">
        <v>424</v>
      </c>
      <c r="G1514" s="3" t="s">
        <v>1039</v>
      </c>
      <c r="H1514" s="3" t="s">
        <v>1040</v>
      </c>
      <c r="I1514" s="3" t="s">
        <v>45</v>
      </c>
      <c r="J1514" s="3" t="s">
        <v>46</v>
      </c>
      <c r="K1514" s="3" t="s">
        <v>1041</v>
      </c>
      <c r="L1514" s="3" t="s">
        <v>1042</v>
      </c>
      <c r="M1514" s="3" t="s">
        <v>429</v>
      </c>
      <c r="N1514" s="3" t="s">
        <v>431</v>
      </c>
      <c r="O1514">
        <v>3</v>
      </c>
      <c r="P1514" s="3" t="s">
        <v>3984</v>
      </c>
      <c r="Q1514" s="3" t="s">
        <v>3984</v>
      </c>
      <c r="R1514" s="3" t="s">
        <v>3984</v>
      </c>
      <c r="S1514" s="3" t="s">
        <v>911</v>
      </c>
      <c r="T1514" s="3" t="s">
        <v>2846</v>
      </c>
      <c r="U1514" s="3" t="s">
        <v>470</v>
      </c>
      <c r="V1514" s="3" t="s">
        <v>439</v>
      </c>
      <c r="W1514" s="3" t="s">
        <v>5490</v>
      </c>
      <c r="X1514" s="3" t="s">
        <v>5491</v>
      </c>
      <c r="Y1514" s="3" t="s">
        <v>442</v>
      </c>
      <c r="Z1514" s="3" t="s">
        <v>4511</v>
      </c>
      <c r="AA1514" s="3" t="s">
        <v>436</v>
      </c>
      <c r="AB1514">
        <v>0</v>
      </c>
      <c r="AC1514">
        <v>0</v>
      </c>
      <c r="AD1514">
        <v>60</v>
      </c>
      <c r="AE1514">
        <v>0</v>
      </c>
      <c r="AF1514">
        <v>0</v>
      </c>
      <c r="AG1514">
        <v>60</v>
      </c>
      <c r="AH1514">
        <v>0</v>
      </c>
      <c r="AI1514">
        <v>0</v>
      </c>
      <c r="AJ1514">
        <v>0</v>
      </c>
      <c r="AK1514">
        <v>0</v>
      </c>
      <c r="AL1514">
        <v>27</v>
      </c>
      <c r="AM1514">
        <v>0</v>
      </c>
      <c r="AN1514">
        <v>0</v>
      </c>
      <c r="AO1514">
        <v>27</v>
      </c>
      <c r="AP1514">
        <v>0</v>
      </c>
      <c r="AQ1514">
        <v>0</v>
      </c>
      <c r="AR1514">
        <v>0</v>
      </c>
      <c r="AS1514">
        <v>0</v>
      </c>
      <c r="AT1514">
        <v>68</v>
      </c>
      <c r="AU1514">
        <v>0</v>
      </c>
      <c r="AV1514">
        <v>0</v>
      </c>
      <c r="AW1514">
        <v>68</v>
      </c>
      <c r="AX1514">
        <v>0</v>
      </c>
      <c r="AY1514">
        <v>0</v>
      </c>
      <c r="AZ1514">
        <v>0</v>
      </c>
      <c r="BA1514">
        <v>0</v>
      </c>
      <c r="BB1514">
        <v>74</v>
      </c>
      <c r="BC1514">
        <v>0</v>
      </c>
      <c r="BD1514">
        <v>0</v>
      </c>
      <c r="BE1514">
        <v>74</v>
      </c>
      <c r="BF1514">
        <v>0</v>
      </c>
      <c r="BG1514">
        <v>0</v>
      </c>
      <c r="BH1514">
        <v>0</v>
      </c>
      <c r="BI1514">
        <v>0</v>
      </c>
      <c r="BJ1514">
        <v>77</v>
      </c>
      <c r="BK1514">
        <v>0</v>
      </c>
      <c r="BL1514">
        <v>0</v>
      </c>
      <c r="BM1514">
        <v>77</v>
      </c>
      <c r="BN1514">
        <v>0</v>
      </c>
      <c r="BO1514">
        <v>0</v>
      </c>
      <c r="BP1514">
        <v>0</v>
      </c>
      <c r="BQ1514">
        <v>0</v>
      </c>
      <c r="BR1514">
        <v>51</v>
      </c>
      <c r="BS1514">
        <v>0</v>
      </c>
      <c r="BT1514">
        <v>0</v>
      </c>
      <c r="BU1514">
        <v>51</v>
      </c>
      <c r="BV1514">
        <v>0</v>
      </c>
      <c r="BW1514">
        <v>0</v>
      </c>
      <c r="BX1514">
        <v>0</v>
      </c>
      <c r="BY1514">
        <v>0</v>
      </c>
      <c r="BZ1514">
        <v>19</v>
      </c>
      <c r="CA1514">
        <v>0</v>
      </c>
      <c r="CB1514">
        <v>0</v>
      </c>
      <c r="CC1514">
        <v>19</v>
      </c>
      <c r="CD1514">
        <v>0</v>
      </c>
      <c r="CE1514">
        <v>0</v>
      </c>
      <c r="CF1514">
        <v>0</v>
      </c>
      <c r="CG1514">
        <v>0</v>
      </c>
      <c r="CH1514">
        <v>67</v>
      </c>
      <c r="CI1514">
        <v>0</v>
      </c>
      <c r="CJ1514">
        <v>0</v>
      </c>
      <c r="CK1514">
        <v>67</v>
      </c>
      <c r="CL1514">
        <v>0</v>
      </c>
      <c r="CM1514">
        <v>0</v>
      </c>
      <c r="CN1514">
        <v>0</v>
      </c>
      <c r="CO1514">
        <v>0</v>
      </c>
      <c r="CP1514">
        <v>78</v>
      </c>
      <c r="CQ1514">
        <v>0</v>
      </c>
      <c r="CR1514">
        <v>0</v>
      </c>
      <c r="CS1514">
        <v>78</v>
      </c>
      <c r="CT1514">
        <v>0</v>
      </c>
      <c r="CU1514">
        <v>0</v>
      </c>
      <c r="CV1514">
        <v>0</v>
      </c>
      <c r="CW1514">
        <v>0</v>
      </c>
      <c r="CX1514">
        <v>97</v>
      </c>
      <c r="CY1514">
        <v>0</v>
      </c>
      <c r="CZ1514">
        <v>0</v>
      </c>
      <c r="DA1514">
        <v>97</v>
      </c>
      <c r="DB1514">
        <v>0</v>
      </c>
      <c r="DC1514">
        <v>0</v>
      </c>
      <c r="DD1514">
        <v>0</v>
      </c>
      <c r="DE1514">
        <v>0</v>
      </c>
      <c r="DF1514">
        <v>53</v>
      </c>
      <c r="DG1514">
        <v>0</v>
      </c>
      <c r="DH1514">
        <v>0</v>
      </c>
      <c r="DI1514">
        <v>53</v>
      </c>
      <c r="DJ1514">
        <v>0</v>
      </c>
      <c r="DK1514">
        <v>0</v>
      </c>
      <c r="DL1514">
        <v>0</v>
      </c>
      <c r="DM1514">
        <v>0</v>
      </c>
      <c r="DN1514">
        <v>80</v>
      </c>
      <c r="DO1514">
        <v>0</v>
      </c>
      <c r="DP1514">
        <v>0</v>
      </c>
      <c r="DQ1514">
        <v>80</v>
      </c>
      <c r="DR1514">
        <v>0</v>
      </c>
      <c r="DS1514">
        <v>0</v>
      </c>
      <c r="DT1514">
        <v>46</v>
      </c>
      <c r="DU1514">
        <v>5.21868</v>
      </c>
      <c r="DV1514">
        <v>50</v>
      </c>
      <c r="DW1514">
        <v>0</v>
      </c>
      <c r="DX1514">
        <v>0</v>
      </c>
      <c r="DY1514" s="4">
        <v>46721</v>
      </c>
      <c r="DZ1514" s="3" t="s">
        <v>6951</v>
      </c>
      <c r="EA1514">
        <v>16</v>
      </c>
      <c r="EB1514">
        <v>0</v>
      </c>
      <c r="EC1514">
        <v>751</v>
      </c>
      <c r="ED1514">
        <v>0</v>
      </c>
      <c r="EE1514">
        <v>16</v>
      </c>
      <c r="EF1514">
        <v>751</v>
      </c>
      <c r="EG1514">
        <v>62.583333000000003</v>
      </c>
      <c r="EH1514">
        <v>0.2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600</v>
      </c>
      <c r="F1515" s="3" t="s">
        <v>14</v>
      </c>
      <c r="G1515" s="3" t="s">
        <v>1039</v>
      </c>
      <c r="H1515" s="3" t="s">
        <v>1040</v>
      </c>
      <c r="I1515" s="3" t="s">
        <v>147</v>
      </c>
      <c r="J1515" s="3" t="s">
        <v>148</v>
      </c>
      <c r="K1515" s="3" t="s">
        <v>1390</v>
      </c>
      <c r="L1515" s="3" t="s">
        <v>1383</v>
      </c>
      <c r="M1515" s="3" t="s">
        <v>429</v>
      </c>
      <c r="N1515" s="3" t="s">
        <v>431</v>
      </c>
      <c r="O1515">
        <v>1</v>
      </c>
      <c r="P1515" s="3" t="s">
        <v>3984</v>
      </c>
      <c r="Q1515" s="3" t="s">
        <v>3984</v>
      </c>
      <c r="R1515" s="3" t="s">
        <v>3984</v>
      </c>
      <c r="S1515" s="3" t="s">
        <v>816</v>
      </c>
      <c r="T1515" s="3" t="s">
        <v>2538</v>
      </c>
      <c r="U1515" s="3" t="s">
        <v>458</v>
      </c>
      <c r="V1515" s="3" t="s">
        <v>439</v>
      </c>
      <c r="W1515" s="3" t="s">
        <v>439</v>
      </c>
      <c r="X1515" s="3" t="s">
        <v>5489</v>
      </c>
      <c r="Y1515" s="3" t="s">
        <v>442</v>
      </c>
      <c r="Z1515" s="3" t="s">
        <v>4512</v>
      </c>
      <c r="AA1515" s="3" t="s">
        <v>436</v>
      </c>
      <c r="AB1515">
        <v>0</v>
      </c>
      <c r="AC1515">
        <v>10</v>
      </c>
      <c r="AD1515">
        <v>0</v>
      </c>
      <c r="AE1515">
        <v>0</v>
      </c>
      <c r="AF1515">
        <v>0</v>
      </c>
      <c r="AG1515">
        <v>10</v>
      </c>
      <c r="AH1515">
        <v>0</v>
      </c>
      <c r="AI1515">
        <v>0</v>
      </c>
      <c r="AJ1515">
        <v>0</v>
      </c>
      <c r="AK1515">
        <v>15</v>
      </c>
      <c r="AL1515">
        <v>0</v>
      </c>
      <c r="AM1515">
        <v>0</v>
      </c>
      <c r="AN1515">
        <v>0</v>
      </c>
      <c r="AO1515">
        <v>15</v>
      </c>
      <c r="AP1515">
        <v>0</v>
      </c>
      <c r="AQ1515">
        <v>0</v>
      </c>
      <c r="AR1515">
        <v>0</v>
      </c>
      <c r="AS1515">
        <v>10</v>
      </c>
      <c r="AT1515">
        <v>0</v>
      </c>
      <c r="AU1515">
        <v>0</v>
      </c>
      <c r="AV1515">
        <v>0</v>
      </c>
      <c r="AW1515">
        <v>10</v>
      </c>
      <c r="AX1515">
        <v>0</v>
      </c>
      <c r="AY1515">
        <v>0</v>
      </c>
      <c r="AZ1515">
        <v>0</v>
      </c>
      <c r="BA1515">
        <v>20</v>
      </c>
      <c r="BB1515">
        <v>0</v>
      </c>
      <c r="BC1515">
        <v>0</v>
      </c>
      <c r="BD1515">
        <v>0</v>
      </c>
      <c r="BE1515">
        <v>20</v>
      </c>
      <c r="BF1515">
        <v>0</v>
      </c>
      <c r="BG1515">
        <v>0</v>
      </c>
      <c r="BH1515">
        <v>0</v>
      </c>
      <c r="BI1515">
        <v>35</v>
      </c>
      <c r="BJ1515">
        <v>0</v>
      </c>
      <c r="BK1515">
        <v>0</v>
      </c>
      <c r="BL1515">
        <v>0</v>
      </c>
      <c r="BM1515">
        <v>35</v>
      </c>
      <c r="BN1515">
        <v>0</v>
      </c>
      <c r="BO1515">
        <v>0</v>
      </c>
      <c r="BP1515">
        <v>0</v>
      </c>
      <c r="BQ1515">
        <v>22</v>
      </c>
      <c r="BR1515">
        <v>0</v>
      </c>
      <c r="BS1515">
        <v>0</v>
      </c>
      <c r="BT1515">
        <v>0</v>
      </c>
      <c r="BU1515">
        <v>22</v>
      </c>
      <c r="BV1515">
        <v>0</v>
      </c>
      <c r="BW1515">
        <v>0</v>
      </c>
      <c r="BX1515">
        <v>0</v>
      </c>
      <c r="BY1515">
        <v>40</v>
      </c>
      <c r="BZ1515">
        <v>0</v>
      </c>
      <c r="CA1515">
        <v>0</v>
      </c>
      <c r="CB1515">
        <v>0</v>
      </c>
      <c r="CC1515">
        <v>40</v>
      </c>
      <c r="CD1515">
        <v>0</v>
      </c>
      <c r="CE1515">
        <v>0</v>
      </c>
      <c r="CF1515">
        <v>0</v>
      </c>
      <c r="CG1515">
        <v>40</v>
      </c>
      <c r="CH1515">
        <v>0</v>
      </c>
      <c r="CI1515">
        <v>0</v>
      </c>
      <c r="CJ1515">
        <v>0</v>
      </c>
      <c r="CK1515">
        <v>40</v>
      </c>
      <c r="CL1515">
        <v>0</v>
      </c>
      <c r="CM1515">
        <v>0</v>
      </c>
      <c r="CN1515">
        <v>0</v>
      </c>
      <c r="CO1515">
        <v>63</v>
      </c>
      <c r="CP1515">
        <v>0</v>
      </c>
      <c r="CQ1515">
        <v>0</v>
      </c>
      <c r="CR1515">
        <v>0</v>
      </c>
      <c r="CS1515">
        <v>63</v>
      </c>
      <c r="CT1515">
        <v>0</v>
      </c>
      <c r="CU1515">
        <v>0</v>
      </c>
      <c r="CV1515">
        <v>0</v>
      </c>
      <c r="CW1515">
        <v>63</v>
      </c>
      <c r="CX1515">
        <v>0</v>
      </c>
      <c r="CY1515">
        <v>0</v>
      </c>
      <c r="CZ1515">
        <v>0</v>
      </c>
      <c r="DA1515">
        <v>63</v>
      </c>
      <c r="DB1515">
        <v>0</v>
      </c>
      <c r="DC1515">
        <v>0</v>
      </c>
      <c r="DD1515">
        <v>0</v>
      </c>
      <c r="DE1515">
        <v>107</v>
      </c>
      <c r="DF1515">
        <v>0</v>
      </c>
      <c r="DG1515">
        <v>0</v>
      </c>
      <c r="DH1515">
        <v>0</v>
      </c>
      <c r="DI1515">
        <v>107</v>
      </c>
      <c r="DJ1515">
        <v>0</v>
      </c>
      <c r="DK1515">
        <v>0</v>
      </c>
      <c r="DL1515">
        <v>0</v>
      </c>
      <c r="DM1515">
        <v>135</v>
      </c>
      <c r="DN1515">
        <v>0</v>
      </c>
      <c r="DO1515">
        <v>0</v>
      </c>
      <c r="DP1515">
        <v>0</v>
      </c>
      <c r="DQ1515">
        <v>135</v>
      </c>
      <c r="DR1515">
        <v>0</v>
      </c>
      <c r="DS1515">
        <v>0</v>
      </c>
      <c r="DT1515">
        <v>87</v>
      </c>
      <c r="DU1515">
        <v>5.6250000000000001E-2</v>
      </c>
      <c r="DV1515">
        <v>100</v>
      </c>
      <c r="DW1515">
        <v>0</v>
      </c>
      <c r="DX1515">
        <v>0</v>
      </c>
      <c r="DY1515" s="4">
        <v>46904</v>
      </c>
      <c r="DZ1515" s="3" t="s">
        <v>6951</v>
      </c>
      <c r="EA1515">
        <v>52</v>
      </c>
      <c r="EB1515">
        <v>0</v>
      </c>
      <c r="EC1515">
        <v>560</v>
      </c>
      <c r="ED1515">
        <v>0</v>
      </c>
      <c r="EE1515">
        <v>52</v>
      </c>
      <c r="EF1515">
        <v>560</v>
      </c>
      <c r="EG1515">
        <v>46.666666999999997</v>
      </c>
      <c r="EH1515">
        <v>1.110000000000000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600</v>
      </c>
      <c r="F1516" s="3" t="s">
        <v>14</v>
      </c>
      <c r="G1516" s="3" t="s">
        <v>1039</v>
      </c>
      <c r="H1516" s="3" t="s">
        <v>1040</v>
      </c>
      <c r="I1516" s="3" t="s">
        <v>51</v>
      </c>
      <c r="J1516" s="3" t="s">
        <v>52</v>
      </c>
      <c r="K1516" s="3" t="s">
        <v>1041</v>
      </c>
      <c r="L1516" s="3" t="s">
        <v>1042</v>
      </c>
      <c r="M1516" s="3" t="s">
        <v>429</v>
      </c>
      <c r="N1516" s="3" t="s">
        <v>431</v>
      </c>
      <c r="O1516">
        <v>1</v>
      </c>
      <c r="P1516" s="3" t="s">
        <v>3984</v>
      </c>
      <c r="Q1516" s="3" t="s">
        <v>3984</v>
      </c>
      <c r="R1516" s="3" t="s">
        <v>3984</v>
      </c>
      <c r="S1516" s="3" t="s">
        <v>1504</v>
      </c>
      <c r="T1516" s="3" t="s">
        <v>2747</v>
      </c>
      <c r="U1516" s="3" t="s">
        <v>449</v>
      </c>
      <c r="V1516" s="3" t="s">
        <v>433</v>
      </c>
      <c r="W1516" s="3" t="s">
        <v>534</v>
      </c>
      <c r="X1516" s="3" t="s">
        <v>535</v>
      </c>
      <c r="Y1516" s="3" t="s">
        <v>435</v>
      </c>
      <c r="Z1516" s="3" t="s">
        <v>618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100</v>
      </c>
      <c r="CH1516">
        <v>0</v>
      </c>
      <c r="CI1516">
        <v>0</v>
      </c>
      <c r="CJ1516">
        <v>0</v>
      </c>
      <c r="CK1516">
        <v>100</v>
      </c>
      <c r="CL1516">
        <v>0</v>
      </c>
      <c r="CM1516">
        <v>0</v>
      </c>
      <c r="CN1516">
        <v>0</v>
      </c>
      <c r="CO1516">
        <v>1585</v>
      </c>
      <c r="CP1516">
        <v>0</v>
      </c>
      <c r="CQ1516">
        <v>0</v>
      </c>
      <c r="CR1516">
        <v>0</v>
      </c>
      <c r="CS1516">
        <v>1585</v>
      </c>
      <c r="CT1516">
        <v>0</v>
      </c>
      <c r="CU1516">
        <v>0</v>
      </c>
      <c r="CV1516">
        <v>0</v>
      </c>
      <c r="CW1516">
        <v>600</v>
      </c>
      <c r="CX1516">
        <v>0</v>
      </c>
      <c r="CY1516">
        <v>0</v>
      </c>
      <c r="CZ1516">
        <v>0</v>
      </c>
      <c r="DA1516">
        <v>60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300</v>
      </c>
      <c r="DU1516">
        <v>0.375</v>
      </c>
      <c r="DV1516">
        <v>0</v>
      </c>
      <c r="DW1516">
        <v>0</v>
      </c>
      <c r="DX1516">
        <v>0</v>
      </c>
      <c r="DY1516" s="4">
        <v>46142</v>
      </c>
      <c r="DZ1516" s="3" t="s">
        <v>6951</v>
      </c>
      <c r="EA1516">
        <v>300</v>
      </c>
      <c r="EB1516">
        <v>0</v>
      </c>
      <c r="EC1516">
        <v>2285</v>
      </c>
      <c r="ED1516">
        <v>0</v>
      </c>
      <c r="EE1516">
        <v>300</v>
      </c>
      <c r="EF1516">
        <v>2285</v>
      </c>
      <c r="EG1516">
        <v>761.66666699999996</v>
      </c>
      <c r="EH1516">
        <v>0.39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423</v>
      </c>
      <c r="F1517" s="3" t="s">
        <v>424</v>
      </c>
      <c r="G1517" s="3" t="s">
        <v>1039</v>
      </c>
      <c r="H1517" s="3" t="s">
        <v>1040</v>
      </c>
      <c r="I1517" s="3" t="s">
        <v>215</v>
      </c>
      <c r="J1517" s="3" t="s">
        <v>216</v>
      </c>
      <c r="K1517" s="3" t="s">
        <v>1390</v>
      </c>
      <c r="L1517" s="3" t="s">
        <v>1383</v>
      </c>
      <c r="M1517" s="3" t="s">
        <v>429</v>
      </c>
      <c r="N1517" s="3" t="s">
        <v>431</v>
      </c>
      <c r="O1517">
        <v>4</v>
      </c>
      <c r="P1517" s="3" t="s">
        <v>3984</v>
      </c>
      <c r="Q1517" s="3" t="s">
        <v>3984</v>
      </c>
      <c r="R1517" s="3" t="s">
        <v>3984</v>
      </c>
      <c r="S1517" s="3" t="s">
        <v>1253</v>
      </c>
      <c r="T1517" s="3" t="s">
        <v>2339</v>
      </c>
      <c r="U1517" s="3" t="s">
        <v>458</v>
      </c>
      <c r="V1517" s="3" t="s">
        <v>439</v>
      </c>
      <c r="W1517" s="3" t="s">
        <v>439</v>
      </c>
      <c r="X1517" s="3" t="s">
        <v>5489</v>
      </c>
      <c r="Y1517" s="3" t="s">
        <v>442</v>
      </c>
      <c r="Z1517" s="3" t="s">
        <v>4511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85</v>
      </c>
      <c r="CY1517">
        <v>0</v>
      </c>
      <c r="CZ1517">
        <v>0</v>
      </c>
      <c r="DA1517">
        <v>85</v>
      </c>
      <c r="DB1517">
        <v>0</v>
      </c>
      <c r="DC1517">
        <v>0</v>
      </c>
      <c r="DD1517">
        <v>0</v>
      </c>
      <c r="DE1517">
        <v>0</v>
      </c>
      <c r="DF1517">
        <v>180</v>
      </c>
      <c r="DG1517">
        <v>0</v>
      </c>
      <c r="DH1517">
        <v>0</v>
      </c>
      <c r="DI1517">
        <v>180</v>
      </c>
      <c r="DJ1517">
        <v>0</v>
      </c>
      <c r="DK1517">
        <v>0</v>
      </c>
      <c r="DL1517">
        <v>0</v>
      </c>
      <c r="DM1517">
        <v>0</v>
      </c>
      <c r="DN1517">
        <v>60</v>
      </c>
      <c r="DO1517">
        <v>0</v>
      </c>
      <c r="DP1517">
        <v>0</v>
      </c>
      <c r="DQ1517">
        <v>60</v>
      </c>
      <c r="DR1517">
        <v>0</v>
      </c>
      <c r="DS1517">
        <v>0</v>
      </c>
      <c r="DT1517">
        <v>235</v>
      </c>
      <c r="DU1517">
        <v>0.46250000000000002</v>
      </c>
      <c r="DV1517">
        <v>0</v>
      </c>
      <c r="DW1517">
        <v>0</v>
      </c>
      <c r="DX1517">
        <v>0</v>
      </c>
      <c r="DY1517" s="4">
        <v>46418</v>
      </c>
      <c r="DZ1517" s="3" t="s">
        <v>6951</v>
      </c>
      <c r="EA1517">
        <v>175</v>
      </c>
      <c r="EB1517">
        <v>0</v>
      </c>
      <c r="EC1517">
        <v>325</v>
      </c>
      <c r="ED1517">
        <v>0</v>
      </c>
      <c r="EE1517">
        <v>175</v>
      </c>
      <c r="EF1517">
        <v>325</v>
      </c>
      <c r="EG1517">
        <v>108.333333</v>
      </c>
      <c r="EH1517">
        <v>1.62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612</v>
      </c>
      <c r="F1518" s="3" t="s">
        <v>1613</v>
      </c>
      <c r="G1518" s="3" t="s">
        <v>1039</v>
      </c>
      <c r="H1518" s="3" t="s">
        <v>1040</v>
      </c>
      <c r="I1518" s="3" t="s">
        <v>211</v>
      </c>
      <c r="J1518" s="3" t="s">
        <v>212</v>
      </c>
      <c r="K1518" s="3" t="s">
        <v>1390</v>
      </c>
      <c r="L1518" s="3" t="s">
        <v>1383</v>
      </c>
      <c r="M1518" s="3" t="s">
        <v>429</v>
      </c>
      <c r="N1518" s="3" t="s">
        <v>431</v>
      </c>
      <c r="O1518">
        <v>1</v>
      </c>
      <c r="P1518" s="3" t="s">
        <v>3984</v>
      </c>
      <c r="Q1518" s="3" t="s">
        <v>3984</v>
      </c>
      <c r="R1518" s="3" t="s">
        <v>3984</v>
      </c>
      <c r="S1518" s="3" t="s">
        <v>946</v>
      </c>
      <c r="T1518" s="3" t="s">
        <v>5118</v>
      </c>
      <c r="U1518" s="3" t="s">
        <v>432</v>
      </c>
      <c r="V1518" s="3" t="s">
        <v>433</v>
      </c>
      <c r="W1518" s="3" t="s">
        <v>434</v>
      </c>
      <c r="X1518" s="3" t="s">
        <v>434</v>
      </c>
      <c r="Y1518" s="3" t="s">
        <v>442</v>
      </c>
      <c r="Z1518" s="3" t="s">
        <v>4512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6</v>
      </c>
      <c r="BB1518">
        <v>0</v>
      </c>
      <c r="BC1518">
        <v>0</v>
      </c>
      <c r="BD1518">
        <v>0</v>
      </c>
      <c r="BE1518">
        <v>6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0</v>
      </c>
      <c r="DU1518">
        <v>1.6056250000000001</v>
      </c>
      <c r="DV1518">
        <v>0</v>
      </c>
      <c r="DW1518">
        <v>0</v>
      </c>
      <c r="DX1518">
        <v>0</v>
      </c>
      <c r="DY1518" s="4">
        <v>46996</v>
      </c>
      <c r="DZ1518" s="3" t="s">
        <v>6951</v>
      </c>
      <c r="EA1518">
        <v>10</v>
      </c>
      <c r="EB1518">
        <v>0</v>
      </c>
      <c r="EC1518">
        <v>6</v>
      </c>
      <c r="ED1518">
        <v>0</v>
      </c>
      <c r="EE1518">
        <v>10</v>
      </c>
      <c r="EF1518">
        <v>6</v>
      </c>
      <c r="EG1518">
        <v>6</v>
      </c>
      <c r="EH1518">
        <v>1.67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600</v>
      </c>
      <c r="F1519" s="3" t="s">
        <v>14</v>
      </c>
      <c r="G1519" s="3" t="s">
        <v>1850</v>
      </c>
      <c r="H1519" s="3" t="s">
        <v>1896</v>
      </c>
      <c r="I1519" s="3" t="s">
        <v>6578</v>
      </c>
      <c r="J1519" s="3" t="s">
        <v>6579</v>
      </c>
      <c r="K1519" s="3" t="s">
        <v>451</v>
      </c>
      <c r="L1519" s="3" t="s">
        <v>1042</v>
      </c>
      <c r="M1519" s="3" t="s">
        <v>429</v>
      </c>
      <c r="N1519" s="3" t="s">
        <v>431</v>
      </c>
      <c r="O1519">
        <v>3</v>
      </c>
      <c r="P1519" s="3" t="s">
        <v>3984</v>
      </c>
      <c r="Q1519" s="3" t="s">
        <v>3984</v>
      </c>
      <c r="R1519" s="3" t="s">
        <v>3984</v>
      </c>
      <c r="S1519" s="3" t="s">
        <v>909</v>
      </c>
      <c r="T1519" s="3" t="s">
        <v>2844</v>
      </c>
      <c r="U1519" s="3" t="s">
        <v>470</v>
      </c>
      <c r="V1519" s="3" t="s">
        <v>439</v>
      </c>
      <c r="W1519" s="3" t="s">
        <v>5490</v>
      </c>
      <c r="X1519" s="3" t="s">
        <v>5491</v>
      </c>
      <c r="Y1519" s="3" t="s">
        <v>442</v>
      </c>
      <c r="Z1519" s="3" t="s">
        <v>4511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28</v>
      </c>
      <c r="CA1519">
        <v>0</v>
      </c>
      <c r="CB1519">
        <v>0</v>
      </c>
      <c r="CC1519">
        <v>28</v>
      </c>
      <c r="CD1519">
        <v>0</v>
      </c>
      <c r="CE1519">
        <v>0</v>
      </c>
      <c r="CF1519">
        <v>0</v>
      </c>
      <c r="CG1519">
        <v>0</v>
      </c>
      <c r="CH1519">
        <v>4</v>
      </c>
      <c r="CI1519">
        <v>0</v>
      </c>
      <c r="CJ1519">
        <v>0</v>
      </c>
      <c r="CK1519">
        <v>4</v>
      </c>
      <c r="CL1519">
        <v>0</v>
      </c>
      <c r="CM1519">
        <v>0</v>
      </c>
      <c r="CN1519">
        <v>0</v>
      </c>
      <c r="CO1519">
        <v>0</v>
      </c>
      <c r="CP1519">
        <v>4</v>
      </c>
      <c r="CQ1519">
        <v>0</v>
      </c>
      <c r="CR1519">
        <v>0</v>
      </c>
      <c r="CS1519">
        <v>4</v>
      </c>
      <c r="CT1519">
        <v>0</v>
      </c>
      <c r="CU1519">
        <v>0</v>
      </c>
      <c r="CV1519">
        <v>0</v>
      </c>
      <c r="CW1519">
        <v>0</v>
      </c>
      <c r="CX1519">
        <v>3</v>
      </c>
      <c r="CY1519">
        <v>0</v>
      </c>
      <c r="CZ1519">
        <v>0</v>
      </c>
      <c r="DA1519">
        <v>3</v>
      </c>
      <c r="DB1519">
        <v>0</v>
      </c>
      <c r="DC1519">
        <v>0</v>
      </c>
      <c r="DD1519">
        <v>0</v>
      </c>
      <c r="DE1519">
        <v>0</v>
      </c>
      <c r="DF1519">
        <v>3</v>
      </c>
      <c r="DG1519">
        <v>0</v>
      </c>
      <c r="DH1519">
        <v>0</v>
      </c>
      <c r="DI1519">
        <v>3</v>
      </c>
      <c r="DJ1519">
        <v>0</v>
      </c>
      <c r="DK1519">
        <v>0</v>
      </c>
      <c r="DL1519">
        <v>0</v>
      </c>
      <c r="DM1519">
        <v>0</v>
      </c>
      <c r="DN1519">
        <v>3</v>
      </c>
      <c r="DO1519">
        <v>0</v>
      </c>
      <c r="DP1519">
        <v>0</v>
      </c>
      <c r="DQ1519">
        <v>3</v>
      </c>
      <c r="DR1519">
        <v>0</v>
      </c>
      <c r="DS1519">
        <v>0</v>
      </c>
      <c r="DT1519">
        <v>7</v>
      </c>
      <c r="DU1519">
        <v>71.738549000000006</v>
      </c>
      <c r="DV1519">
        <v>2</v>
      </c>
      <c r="DW1519">
        <v>0</v>
      </c>
      <c r="DX1519">
        <v>0</v>
      </c>
      <c r="DY1519" s="4">
        <v>46142</v>
      </c>
      <c r="DZ1519" s="3" t="s">
        <v>6951</v>
      </c>
      <c r="EA1519">
        <v>6</v>
      </c>
      <c r="EB1519">
        <v>0</v>
      </c>
      <c r="EC1519">
        <v>45</v>
      </c>
      <c r="ED1519">
        <v>0</v>
      </c>
      <c r="EE1519">
        <v>6</v>
      </c>
      <c r="EF1519">
        <v>45</v>
      </c>
      <c r="EG1519">
        <v>7.5</v>
      </c>
      <c r="EH1519">
        <v>0.8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423</v>
      </c>
      <c r="F1520" s="3" t="s">
        <v>424</v>
      </c>
      <c r="G1520" s="3" t="s">
        <v>1039</v>
      </c>
      <c r="H1520" s="3" t="s">
        <v>1040</v>
      </c>
      <c r="I1520" s="3" t="s">
        <v>45</v>
      </c>
      <c r="J1520" s="3" t="s">
        <v>46</v>
      </c>
      <c r="K1520" s="3" t="s">
        <v>1041</v>
      </c>
      <c r="L1520" s="3" t="s">
        <v>1042</v>
      </c>
      <c r="M1520" s="3" t="s">
        <v>429</v>
      </c>
      <c r="N1520" s="3" t="s">
        <v>431</v>
      </c>
      <c r="O1520">
        <v>3</v>
      </c>
      <c r="P1520" s="3" t="s">
        <v>3984</v>
      </c>
      <c r="Q1520" s="3" t="s">
        <v>3984</v>
      </c>
      <c r="R1520" s="3" t="s">
        <v>3984</v>
      </c>
      <c r="S1520" s="3" t="s">
        <v>1611</v>
      </c>
      <c r="T1520" s="3" t="s">
        <v>2680</v>
      </c>
      <c r="U1520" s="3" t="s">
        <v>432</v>
      </c>
      <c r="V1520" s="3" t="s">
        <v>433</v>
      </c>
      <c r="W1520" s="3" t="s">
        <v>434</v>
      </c>
      <c r="X1520" s="3" t="s">
        <v>434</v>
      </c>
      <c r="Y1520" s="3" t="s">
        <v>442</v>
      </c>
      <c r="Z1520" s="3" t="s">
        <v>618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2</v>
      </c>
      <c r="AL1520">
        <v>0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2</v>
      </c>
      <c r="BB1520">
        <v>0</v>
      </c>
      <c r="BC1520">
        <v>0</v>
      </c>
      <c r="BD1520">
        <v>0</v>
      </c>
      <c r="BE1520">
        <v>2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1</v>
      </c>
      <c r="BR1520">
        <v>0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1</v>
      </c>
      <c r="BZ1520">
        <v>0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2</v>
      </c>
      <c r="CX1520">
        <v>0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2</v>
      </c>
      <c r="DU1520">
        <v>53.125</v>
      </c>
      <c r="DV1520">
        <v>0</v>
      </c>
      <c r="DW1520">
        <v>0</v>
      </c>
      <c r="DX1520">
        <v>0</v>
      </c>
      <c r="DY1520" s="4">
        <v>46142</v>
      </c>
      <c r="DZ1520" s="3" t="s">
        <v>6951</v>
      </c>
      <c r="EA1520">
        <v>1</v>
      </c>
      <c r="EB1520">
        <v>0</v>
      </c>
      <c r="EC1520">
        <v>9</v>
      </c>
      <c r="ED1520">
        <v>0</v>
      </c>
      <c r="EE1520">
        <v>1</v>
      </c>
      <c r="EF1520">
        <v>9</v>
      </c>
      <c r="EG1520">
        <v>1.5</v>
      </c>
      <c r="EH1520">
        <v>0.67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600</v>
      </c>
      <c r="F1521" s="3" t="s">
        <v>14</v>
      </c>
      <c r="G1521" s="3" t="s">
        <v>1039</v>
      </c>
      <c r="H1521" s="3" t="s">
        <v>1040</v>
      </c>
      <c r="I1521" s="3" t="s">
        <v>66</v>
      </c>
      <c r="J1521" s="3" t="s">
        <v>67</v>
      </c>
      <c r="K1521" s="3" t="s">
        <v>1041</v>
      </c>
      <c r="L1521" s="3" t="s">
        <v>1601</v>
      </c>
      <c r="M1521" s="3" t="s">
        <v>429</v>
      </c>
      <c r="N1521" s="3" t="s">
        <v>431</v>
      </c>
      <c r="O1521">
        <v>4</v>
      </c>
      <c r="P1521" s="3" t="s">
        <v>3984</v>
      </c>
      <c r="Q1521" s="3" t="s">
        <v>3984</v>
      </c>
      <c r="R1521" s="3" t="s">
        <v>3984</v>
      </c>
      <c r="S1521" s="3" t="s">
        <v>909</v>
      </c>
      <c r="T1521" s="3" t="s">
        <v>2844</v>
      </c>
      <c r="U1521" s="3" t="s">
        <v>470</v>
      </c>
      <c r="V1521" s="3" t="s">
        <v>439</v>
      </c>
      <c r="W1521" s="3" t="s">
        <v>5490</v>
      </c>
      <c r="X1521" s="3" t="s">
        <v>5491</v>
      </c>
      <c r="Y1521" s="3" t="s">
        <v>442</v>
      </c>
      <c r="Z1521" s="3" t="s">
        <v>4511</v>
      </c>
      <c r="AA1521" s="3" t="s">
        <v>436</v>
      </c>
      <c r="AB1521">
        <v>0</v>
      </c>
      <c r="AC1521">
        <v>0</v>
      </c>
      <c r="AD1521">
        <v>6</v>
      </c>
      <c r="AE1521">
        <v>0</v>
      </c>
      <c r="AF1521">
        <v>0</v>
      </c>
      <c r="AG1521">
        <v>6</v>
      </c>
      <c r="AH1521">
        <v>0</v>
      </c>
      <c r="AI1521">
        <v>0</v>
      </c>
      <c r="AJ1521">
        <v>0</v>
      </c>
      <c r="AK1521">
        <v>0</v>
      </c>
      <c r="AL1521">
        <v>21</v>
      </c>
      <c r="AM1521">
        <v>0</v>
      </c>
      <c r="AN1521">
        <v>0</v>
      </c>
      <c r="AO1521">
        <v>21</v>
      </c>
      <c r="AP1521">
        <v>0</v>
      </c>
      <c r="AQ1521">
        <v>0</v>
      </c>
      <c r="AR1521">
        <v>0</v>
      </c>
      <c r="AS1521">
        <v>0</v>
      </c>
      <c r="AT1521">
        <v>17</v>
      </c>
      <c r="AU1521">
        <v>0</v>
      </c>
      <c r="AV1521">
        <v>0</v>
      </c>
      <c r="AW1521">
        <v>17</v>
      </c>
      <c r="AX1521">
        <v>0</v>
      </c>
      <c r="AY1521">
        <v>0</v>
      </c>
      <c r="AZ1521">
        <v>0</v>
      </c>
      <c r="BA1521">
        <v>0</v>
      </c>
      <c r="BB1521">
        <v>19</v>
      </c>
      <c r="BC1521">
        <v>0</v>
      </c>
      <c r="BD1521">
        <v>0</v>
      </c>
      <c r="BE1521">
        <v>19</v>
      </c>
      <c r="BF1521">
        <v>0</v>
      </c>
      <c r="BG1521">
        <v>0</v>
      </c>
      <c r="BH1521">
        <v>0</v>
      </c>
      <c r="BI1521">
        <v>0</v>
      </c>
      <c r="BJ1521">
        <v>34</v>
      </c>
      <c r="BK1521">
        <v>0</v>
      </c>
      <c r="BL1521">
        <v>0</v>
      </c>
      <c r="BM1521">
        <v>34</v>
      </c>
      <c r="BN1521">
        <v>0</v>
      </c>
      <c r="BO1521">
        <v>0</v>
      </c>
      <c r="BP1521">
        <v>0</v>
      </c>
      <c r="BQ1521">
        <v>0</v>
      </c>
      <c r="BR1521">
        <v>25</v>
      </c>
      <c r="BS1521">
        <v>0</v>
      </c>
      <c r="BT1521">
        <v>0</v>
      </c>
      <c r="BU1521">
        <v>25</v>
      </c>
      <c r="BV1521">
        <v>0</v>
      </c>
      <c r="BW1521">
        <v>0</v>
      </c>
      <c r="BX1521">
        <v>0</v>
      </c>
      <c r="BY1521">
        <v>0</v>
      </c>
      <c r="BZ1521">
        <v>23</v>
      </c>
      <c r="CA1521">
        <v>0</v>
      </c>
      <c r="CB1521">
        <v>0</v>
      </c>
      <c r="CC1521">
        <v>23</v>
      </c>
      <c r="CD1521">
        <v>0</v>
      </c>
      <c r="CE1521">
        <v>0</v>
      </c>
      <c r="CF1521">
        <v>0</v>
      </c>
      <c r="CG1521">
        <v>0</v>
      </c>
      <c r="CH1521">
        <v>13</v>
      </c>
      <c r="CI1521">
        <v>0</v>
      </c>
      <c r="CJ1521">
        <v>0</v>
      </c>
      <c r="CK1521">
        <v>13</v>
      </c>
      <c r="CL1521">
        <v>0</v>
      </c>
      <c r="CM1521">
        <v>0</v>
      </c>
      <c r="CN1521">
        <v>0</v>
      </c>
      <c r="CO1521">
        <v>0</v>
      </c>
      <c r="CP1521">
        <v>34</v>
      </c>
      <c r="CQ1521">
        <v>0</v>
      </c>
      <c r="CR1521">
        <v>0</v>
      </c>
      <c r="CS1521">
        <v>34</v>
      </c>
      <c r="CT1521">
        <v>0</v>
      </c>
      <c r="CU1521">
        <v>0</v>
      </c>
      <c r="CV1521">
        <v>0</v>
      </c>
      <c r="CW1521">
        <v>0</v>
      </c>
      <c r="CX1521">
        <v>17</v>
      </c>
      <c r="CY1521">
        <v>0</v>
      </c>
      <c r="CZ1521">
        <v>0</v>
      </c>
      <c r="DA1521">
        <v>17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13</v>
      </c>
      <c r="DO1521">
        <v>0</v>
      </c>
      <c r="DP1521">
        <v>0</v>
      </c>
      <c r="DQ1521">
        <v>13</v>
      </c>
      <c r="DR1521">
        <v>0</v>
      </c>
      <c r="DS1521">
        <v>0</v>
      </c>
      <c r="DT1521">
        <v>15</v>
      </c>
      <c r="DU1521">
        <v>88.703325000000007</v>
      </c>
      <c r="DV1521">
        <v>0</v>
      </c>
      <c r="DW1521">
        <v>0</v>
      </c>
      <c r="DX1521">
        <v>0</v>
      </c>
      <c r="DY1521" s="4">
        <v>46142</v>
      </c>
      <c r="DZ1521" s="3" t="s">
        <v>6951</v>
      </c>
      <c r="EA1521">
        <v>2</v>
      </c>
      <c r="EB1521">
        <v>0</v>
      </c>
      <c r="EC1521">
        <v>222</v>
      </c>
      <c r="ED1521">
        <v>0</v>
      </c>
      <c r="EE1521">
        <v>2</v>
      </c>
      <c r="EF1521">
        <v>222</v>
      </c>
      <c r="EG1521">
        <v>20.181818</v>
      </c>
      <c r="EH1521">
        <v>0.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612</v>
      </c>
      <c r="F1522" s="3" t="s">
        <v>1613</v>
      </c>
      <c r="G1522" s="3" t="s">
        <v>1039</v>
      </c>
      <c r="H1522" s="3" t="s">
        <v>1040</v>
      </c>
      <c r="I1522" s="3" t="s">
        <v>312</v>
      </c>
      <c r="J1522" s="3" t="s">
        <v>313</v>
      </c>
      <c r="K1522" s="3" t="s">
        <v>1390</v>
      </c>
      <c r="L1522" s="3" t="s">
        <v>1383</v>
      </c>
      <c r="M1522" s="3" t="s">
        <v>429</v>
      </c>
      <c r="N1522" s="3" t="s">
        <v>431</v>
      </c>
      <c r="O1522">
        <v>1</v>
      </c>
      <c r="P1522" s="3" t="s">
        <v>3984</v>
      </c>
      <c r="Q1522" s="3" t="s">
        <v>3984</v>
      </c>
      <c r="R1522" s="3" t="s">
        <v>3984</v>
      </c>
      <c r="S1522" s="3" t="s">
        <v>1369</v>
      </c>
      <c r="T1522" s="3" t="s">
        <v>2158</v>
      </c>
      <c r="U1522" s="3" t="s">
        <v>458</v>
      </c>
      <c r="V1522" s="3" t="s">
        <v>439</v>
      </c>
      <c r="W1522" s="3" t="s">
        <v>439</v>
      </c>
      <c r="X1522" s="3" t="s">
        <v>5489</v>
      </c>
      <c r="Y1522" s="3" t="s">
        <v>442</v>
      </c>
      <c r="Z1522" s="3" t="s">
        <v>4511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4</v>
      </c>
      <c r="BC1522">
        <v>0</v>
      </c>
      <c r="BD1522">
        <v>0</v>
      </c>
      <c r="BE1522">
        <v>4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4</v>
      </c>
      <c r="BS1522">
        <v>0</v>
      </c>
      <c r="BT1522">
        <v>0</v>
      </c>
      <c r="BU1522">
        <v>4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5</v>
      </c>
      <c r="DU1522">
        <v>0.238536</v>
      </c>
      <c r="DV1522">
        <v>0</v>
      </c>
      <c r="DW1522">
        <v>0</v>
      </c>
      <c r="DX1522">
        <v>0</v>
      </c>
      <c r="DY1522" s="4">
        <v>46538</v>
      </c>
      <c r="DZ1522" s="3" t="s">
        <v>6951</v>
      </c>
      <c r="EA1522">
        <v>5</v>
      </c>
      <c r="EB1522">
        <v>0</v>
      </c>
      <c r="EC1522">
        <v>9</v>
      </c>
      <c r="ED1522">
        <v>0</v>
      </c>
      <c r="EE1522">
        <v>5</v>
      </c>
      <c r="EF1522">
        <v>9</v>
      </c>
      <c r="EG1522">
        <v>3</v>
      </c>
      <c r="EH1522">
        <v>1.67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423</v>
      </c>
      <c r="F1523" s="3" t="s">
        <v>424</v>
      </c>
      <c r="G1523" s="3" t="s">
        <v>1039</v>
      </c>
      <c r="H1523" s="3" t="s">
        <v>1040</v>
      </c>
      <c r="I1523" s="3" t="s">
        <v>332</v>
      </c>
      <c r="J1523" s="3" t="s">
        <v>333</v>
      </c>
      <c r="K1523" s="3" t="s">
        <v>1390</v>
      </c>
      <c r="L1523" s="3" t="s">
        <v>1383</v>
      </c>
      <c r="M1523" s="3" t="s">
        <v>429</v>
      </c>
      <c r="N1523" s="3" t="s">
        <v>431</v>
      </c>
      <c r="O1523">
        <v>4</v>
      </c>
      <c r="P1523" s="3" t="s">
        <v>3984</v>
      </c>
      <c r="Q1523" s="3" t="s">
        <v>3984</v>
      </c>
      <c r="R1523" s="3" t="s">
        <v>3984</v>
      </c>
      <c r="S1523" s="3" t="s">
        <v>1277</v>
      </c>
      <c r="T1523" s="3" t="s">
        <v>3191</v>
      </c>
      <c r="U1523" s="3" t="s">
        <v>432</v>
      </c>
      <c r="V1523" s="3" t="s">
        <v>433</v>
      </c>
      <c r="W1523" s="3" t="s">
        <v>434</v>
      </c>
      <c r="X1523" s="3" t="s">
        <v>434</v>
      </c>
      <c r="Y1523" s="3" t="s">
        <v>435</v>
      </c>
      <c r="Z1523" s="3" t="s">
        <v>618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25</v>
      </c>
      <c r="CX1523">
        <v>0</v>
      </c>
      <c r="CY1523">
        <v>0</v>
      </c>
      <c r="CZ1523">
        <v>0</v>
      </c>
      <c r="DA1523">
        <v>125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00</v>
      </c>
      <c r="DU1523">
        <v>0.2</v>
      </c>
      <c r="DV1523">
        <v>0</v>
      </c>
      <c r="DW1523">
        <v>0</v>
      </c>
      <c r="DX1523">
        <v>0</v>
      </c>
      <c r="DY1523" s="4">
        <v>47057</v>
      </c>
      <c r="DZ1523" s="3" t="s">
        <v>6951</v>
      </c>
      <c r="EA1523">
        <v>100</v>
      </c>
      <c r="EB1523">
        <v>0</v>
      </c>
      <c r="EC1523">
        <v>125</v>
      </c>
      <c r="ED1523">
        <v>0</v>
      </c>
      <c r="EE1523">
        <v>100</v>
      </c>
      <c r="EF1523">
        <v>125</v>
      </c>
      <c r="EG1523">
        <v>125</v>
      </c>
      <c r="EH1523">
        <v>0.8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423</v>
      </c>
      <c r="F1524" s="3" t="s">
        <v>424</v>
      </c>
      <c r="G1524" s="3" t="s">
        <v>1039</v>
      </c>
      <c r="H1524" s="3" t="s">
        <v>1040</v>
      </c>
      <c r="I1524" s="3" t="s">
        <v>374</v>
      </c>
      <c r="J1524" s="3" t="s">
        <v>375</v>
      </c>
      <c r="K1524" s="3" t="s">
        <v>1390</v>
      </c>
      <c r="L1524" s="3" t="s">
        <v>1420</v>
      </c>
      <c r="M1524" s="3" t="s">
        <v>429</v>
      </c>
      <c r="N1524" s="3" t="s">
        <v>431</v>
      </c>
      <c r="O1524">
        <v>4</v>
      </c>
      <c r="P1524" s="3" t="s">
        <v>3984</v>
      </c>
      <c r="Q1524" s="3" t="s">
        <v>3984</v>
      </c>
      <c r="R1524" s="3" t="s">
        <v>3984</v>
      </c>
      <c r="S1524" s="3" t="s">
        <v>1275</v>
      </c>
      <c r="T1524" s="3" t="s">
        <v>2729</v>
      </c>
      <c r="U1524" s="3" t="s">
        <v>1004</v>
      </c>
      <c r="V1524" s="3" t="s">
        <v>433</v>
      </c>
      <c r="W1524" s="3" t="s">
        <v>450</v>
      </c>
      <c r="X1524" s="3" t="s">
        <v>451</v>
      </c>
      <c r="Y1524" s="3" t="s">
        <v>435</v>
      </c>
      <c r="Z1524" s="3" t="s">
        <v>618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10</v>
      </c>
      <c r="CP1524">
        <v>0</v>
      </c>
      <c r="CQ1524">
        <v>0</v>
      </c>
      <c r="CR1524">
        <v>0</v>
      </c>
      <c r="CS1524">
        <v>1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4</v>
      </c>
      <c r="DF1524">
        <v>0</v>
      </c>
      <c r="DG1524">
        <v>0</v>
      </c>
      <c r="DH1524">
        <v>0</v>
      </c>
      <c r="DI1524">
        <v>4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6</v>
      </c>
      <c r="DU1524">
        <v>0.42499999999999999</v>
      </c>
      <c r="DV1524">
        <v>0</v>
      </c>
      <c r="DW1524">
        <v>0</v>
      </c>
      <c r="DX1524">
        <v>0</v>
      </c>
      <c r="DY1524" s="4">
        <v>46173</v>
      </c>
      <c r="DZ1524" s="3" t="s">
        <v>6951</v>
      </c>
      <c r="EA1524">
        <v>6</v>
      </c>
      <c r="EB1524">
        <v>0</v>
      </c>
      <c r="EC1524">
        <v>14</v>
      </c>
      <c r="ED1524">
        <v>0</v>
      </c>
      <c r="EE1524">
        <v>6</v>
      </c>
      <c r="EF1524">
        <v>14</v>
      </c>
      <c r="EG1524">
        <v>7</v>
      </c>
      <c r="EH1524">
        <v>0.86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423</v>
      </c>
      <c r="F1525" s="3" t="s">
        <v>424</v>
      </c>
      <c r="G1525" s="3" t="s">
        <v>1039</v>
      </c>
      <c r="H1525" s="3" t="s">
        <v>1040</v>
      </c>
      <c r="I1525" s="3" t="s">
        <v>314</v>
      </c>
      <c r="J1525" s="3" t="s">
        <v>315</v>
      </c>
      <c r="K1525" s="3" t="s">
        <v>1390</v>
      </c>
      <c r="L1525" s="3" t="s">
        <v>1420</v>
      </c>
      <c r="M1525" s="3" t="s">
        <v>429</v>
      </c>
      <c r="N1525" s="3" t="s">
        <v>431</v>
      </c>
      <c r="O1525">
        <v>4</v>
      </c>
      <c r="P1525" s="3" t="s">
        <v>3984</v>
      </c>
      <c r="Q1525" s="3" t="s">
        <v>3984</v>
      </c>
      <c r="R1525" s="3" t="s">
        <v>3984</v>
      </c>
      <c r="S1525" s="3" t="s">
        <v>960</v>
      </c>
      <c r="T1525" s="3" t="s">
        <v>2684</v>
      </c>
      <c r="U1525" s="3" t="s">
        <v>432</v>
      </c>
      <c r="V1525" s="3" t="s">
        <v>433</v>
      </c>
      <c r="W1525" s="3" t="s">
        <v>434</v>
      </c>
      <c r="X1525" s="3" t="s">
        <v>434</v>
      </c>
      <c r="Y1525" s="3" t="s">
        <v>442</v>
      </c>
      <c r="Z1525" s="3" t="s">
        <v>4512</v>
      </c>
      <c r="AA1525" s="3" t="s">
        <v>43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2</v>
      </c>
      <c r="AT1525">
        <v>0</v>
      </c>
      <c r="AU1525">
        <v>0</v>
      </c>
      <c r="AV1525">
        <v>0</v>
      </c>
      <c r="AW1525">
        <v>2</v>
      </c>
      <c r="AX1525">
        <v>0</v>
      </c>
      <c r="AY1525">
        <v>0</v>
      </c>
      <c r="AZ1525">
        <v>0</v>
      </c>
      <c r="BA1525">
        <v>1</v>
      </c>
      <c r="BB1525">
        <v>0</v>
      </c>
      <c r="BC1525">
        <v>0</v>
      </c>
      <c r="BD1525">
        <v>0</v>
      </c>
      <c r="BE1525">
        <v>1</v>
      </c>
      <c r="BF1525">
        <v>0</v>
      </c>
      <c r="BG1525">
        <v>0</v>
      </c>
      <c r="BH1525">
        <v>0</v>
      </c>
      <c r="BI1525">
        <v>1</v>
      </c>
      <c r="BJ1525">
        <v>0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1</v>
      </c>
      <c r="CP1525">
        <v>0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6</v>
      </c>
      <c r="DN1525">
        <v>0</v>
      </c>
      <c r="DO1525">
        <v>0</v>
      </c>
      <c r="DP1525">
        <v>0</v>
      </c>
      <c r="DQ1525">
        <v>6</v>
      </c>
      <c r="DR1525">
        <v>0</v>
      </c>
      <c r="DS1525">
        <v>0</v>
      </c>
      <c r="DT1525">
        <v>8</v>
      </c>
      <c r="DU1525">
        <v>0.36249999999999999</v>
      </c>
      <c r="DV1525">
        <v>0</v>
      </c>
      <c r="DW1525">
        <v>0</v>
      </c>
      <c r="DX1525">
        <v>0</v>
      </c>
      <c r="DY1525" s="4">
        <v>46691</v>
      </c>
      <c r="DZ1525" s="3" t="s">
        <v>6951</v>
      </c>
      <c r="EA1525">
        <v>2</v>
      </c>
      <c r="EB1525">
        <v>0</v>
      </c>
      <c r="EC1525">
        <v>11</v>
      </c>
      <c r="ED1525">
        <v>0</v>
      </c>
      <c r="EE1525">
        <v>2</v>
      </c>
      <c r="EF1525">
        <v>11</v>
      </c>
      <c r="EG1525">
        <v>2.2000000000000002</v>
      </c>
      <c r="EH1525">
        <v>0.9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423</v>
      </c>
      <c r="F1526" s="3" t="s">
        <v>424</v>
      </c>
      <c r="G1526" s="3" t="s">
        <v>1039</v>
      </c>
      <c r="H1526" s="3" t="s">
        <v>1040</v>
      </c>
      <c r="I1526" s="3" t="s">
        <v>306</v>
      </c>
      <c r="J1526" s="3" t="s">
        <v>307</v>
      </c>
      <c r="K1526" s="3" t="s">
        <v>1390</v>
      </c>
      <c r="L1526" s="3" t="s">
        <v>1383</v>
      </c>
      <c r="M1526" s="3" t="s">
        <v>429</v>
      </c>
      <c r="N1526" s="3" t="s">
        <v>431</v>
      </c>
      <c r="O1526">
        <v>5</v>
      </c>
      <c r="P1526" s="3" t="s">
        <v>3984</v>
      </c>
      <c r="Q1526" s="3" t="s">
        <v>3984</v>
      </c>
      <c r="R1526" s="3" t="s">
        <v>3984</v>
      </c>
      <c r="S1526" s="3" t="s">
        <v>748</v>
      </c>
      <c r="T1526" s="3" t="s">
        <v>2465</v>
      </c>
      <c r="U1526" s="3" t="s">
        <v>470</v>
      </c>
      <c r="V1526" s="3" t="s">
        <v>439</v>
      </c>
      <c r="W1526" s="3" t="s">
        <v>439</v>
      </c>
      <c r="X1526" s="3" t="s">
        <v>5489</v>
      </c>
      <c r="Y1526" s="3" t="s">
        <v>442</v>
      </c>
      <c r="Z1526" s="3" t="s">
        <v>4512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2</v>
      </c>
      <c r="CP1526">
        <v>0</v>
      </c>
      <c r="CQ1526">
        <v>0</v>
      </c>
      <c r="CR1526">
        <v>0</v>
      </c>
      <c r="CS1526">
        <v>2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</v>
      </c>
      <c r="DU1526">
        <v>7.375</v>
      </c>
      <c r="DV1526">
        <v>0</v>
      </c>
      <c r="DW1526">
        <v>0</v>
      </c>
      <c r="DX1526">
        <v>0</v>
      </c>
      <c r="DY1526" s="4">
        <v>46356</v>
      </c>
      <c r="DZ1526" s="3" t="s">
        <v>6951</v>
      </c>
      <c r="EA1526">
        <v>2</v>
      </c>
      <c r="EB1526">
        <v>0</v>
      </c>
      <c r="EC1526">
        <v>2</v>
      </c>
      <c r="ED1526">
        <v>0</v>
      </c>
      <c r="EE1526">
        <v>2</v>
      </c>
      <c r="EF1526">
        <v>2</v>
      </c>
      <c r="EG1526">
        <v>2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423</v>
      </c>
      <c r="F1527" s="3" t="s">
        <v>424</v>
      </c>
      <c r="G1527" s="3" t="s">
        <v>1039</v>
      </c>
      <c r="H1527" s="3" t="s">
        <v>1040</v>
      </c>
      <c r="I1527" s="3" t="s">
        <v>292</v>
      </c>
      <c r="J1527" s="3" t="s">
        <v>293</v>
      </c>
      <c r="K1527" s="3" t="s">
        <v>1390</v>
      </c>
      <c r="L1527" s="3" t="s">
        <v>1383</v>
      </c>
      <c r="M1527" s="3" t="s">
        <v>429</v>
      </c>
      <c r="N1527" s="3" t="s">
        <v>431</v>
      </c>
      <c r="O1527">
        <v>4</v>
      </c>
      <c r="P1527" s="3" t="s">
        <v>3984</v>
      </c>
      <c r="Q1527" s="3" t="s">
        <v>3984</v>
      </c>
      <c r="R1527" s="3" t="s">
        <v>3984</v>
      </c>
      <c r="S1527" s="3" t="s">
        <v>1180</v>
      </c>
      <c r="T1527" s="3" t="s">
        <v>2200</v>
      </c>
      <c r="U1527" s="3" t="s">
        <v>432</v>
      </c>
      <c r="V1527" s="3" t="s">
        <v>433</v>
      </c>
      <c r="W1527" s="3" t="s">
        <v>534</v>
      </c>
      <c r="X1527" s="3" t="s">
        <v>535</v>
      </c>
      <c r="Y1527" s="3" t="s">
        <v>435</v>
      </c>
      <c r="Z1527" s="3" t="s">
        <v>4512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1</v>
      </c>
      <c r="DN1527">
        <v>0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2</v>
      </c>
      <c r="DU1527">
        <v>2.5375000000000001</v>
      </c>
      <c r="DV1527">
        <v>0</v>
      </c>
      <c r="DW1527">
        <v>0</v>
      </c>
      <c r="DX1527">
        <v>0</v>
      </c>
      <c r="DY1527" s="4">
        <v>46022</v>
      </c>
      <c r="DZ1527" s="3" t="s">
        <v>6951</v>
      </c>
      <c r="EA1527">
        <v>1</v>
      </c>
      <c r="EB1527">
        <v>0</v>
      </c>
      <c r="EC1527">
        <v>1</v>
      </c>
      <c r="ED1527">
        <v>0</v>
      </c>
      <c r="EE1527">
        <v>1</v>
      </c>
      <c r="EF1527">
        <v>1</v>
      </c>
      <c r="EG1527">
        <v>1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600</v>
      </c>
      <c r="F1528" s="3" t="s">
        <v>14</v>
      </c>
      <c r="G1528" s="3" t="s">
        <v>1039</v>
      </c>
      <c r="H1528" s="3" t="s">
        <v>1040</v>
      </c>
      <c r="I1528" s="3" t="s">
        <v>51</v>
      </c>
      <c r="J1528" s="3" t="s">
        <v>52</v>
      </c>
      <c r="K1528" s="3" t="s">
        <v>1041</v>
      </c>
      <c r="L1528" s="3" t="s">
        <v>1042</v>
      </c>
      <c r="M1528" s="3" t="s">
        <v>429</v>
      </c>
      <c r="N1528" s="3" t="s">
        <v>431</v>
      </c>
      <c r="O1528">
        <v>1</v>
      </c>
      <c r="P1528" s="3" t="s">
        <v>3984</v>
      </c>
      <c r="Q1528" s="3" t="s">
        <v>3984</v>
      </c>
      <c r="R1528" s="3" t="s">
        <v>3984</v>
      </c>
      <c r="S1528" s="3" t="s">
        <v>548</v>
      </c>
      <c r="T1528" s="3" t="s">
        <v>2862</v>
      </c>
      <c r="U1528" s="3" t="s">
        <v>470</v>
      </c>
      <c r="V1528" s="3" t="s">
        <v>439</v>
      </c>
      <c r="W1528" s="3" t="s">
        <v>439</v>
      </c>
      <c r="X1528" s="3" t="s">
        <v>5489</v>
      </c>
      <c r="Y1528" s="3" t="s">
        <v>435</v>
      </c>
      <c r="Z1528" s="3" t="s">
        <v>4511</v>
      </c>
      <c r="AA1528" s="3" t="s">
        <v>436</v>
      </c>
      <c r="AB1528">
        <v>0</v>
      </c>
      <c r="AC1528">
        <v>0</v>
      </c>
      <c r="AD1528">
        <v>11</v>
      </c>
      <c r="AE1528">
        <v>0</v>
      </c>
      <c r="AF1528">
        <v>0</v>
      </c>
      <c r="AG1528">
        <v>11</v>
      </c>
      <c r="AH1528">
        <v>0</v>
      </c>
      <c r="AI1528">
        <v>0</v>
      </c>
      <c r="AJ1528">
        <v>0</v>
      </c>
      <c r="AK1528">
        <v>0</v>
      </c>
      <c r="AL1528">
        <v>17</v>
      </c>
      <c r="AM1528">
        <v>0</v>
      </c>
      <c r="AN1528">
        <v>0</v>
      </c>
      <c r="AO1528">
        <v>17</v>
      </c>
      <c r="AP1528">
        <v>0</v>
      </c>
      <c r="AQ1528">
        <v>0</v>
      </c>
      <c r="AR1528">
        <v>0</v>
      </c>
      <c r="AS1528">
        <v>0</v>
      </c>
      <c r="AT1528">
        <v>10</v>
      </c>
      <c r="AU1528">
        <v>0</v>
      </c>
      <c r="AV1528">
        <v>0</v>
      </c>
      <c r="AW1528">
        <v>10</v>
      </c>
      <c r="AX1528">
        <v>0</v>
      </c>
      <c r="AY1528">
        <v>0</v>
      </c>
      <c r="AZ1528">
        <v>0</v>
      </c>
      <c r="BA1528">
        <v>0</v>
      </c>
      <c r="BB1528">
        <v>6</v>
      </c>
      <c r="BC1528">
        <v>0</v>
      </c>
      <c r="BD1528">
        <v>0</v>
      </c>
      <c r="BE1528">
        <v>6</v>
      </c>
      <c r="BF1528">
        <v>0</v>
      </c>
      <c r="BG1528">
        <v>0</v>
      </c>
      <c r="BH1528">
        <v>0</v>
      </c>
      <c r="BI1528">
        <v>0</v>
      </c>
      <c r="BJ1528">
        <v>4</v>
      </c>
      <c r="BK1528">
        <v>0</v>
      </c>
      <c r="BL1528">
        <v>0</v>
      </c>
      <c r="BM1528">
        <v>4</v>
      </c>
      <c r="BN1528">
        <v>0</v>
      </c>
      <c r="BO1528">
        <v>0</v>
      </c>
      <c r="BP1528">
        <v>0</v>
      </c>
      <c r="BQ1528">
        <v>0</v>
      </c>
      <c r="BR1528">
        <v>6</v>
      </c>
      <c r="BS1528">
        <v>0</v>
      </c>
      <c r="BT1528">
        <v>0</v>
      </c>
      <c r="BU1528">
        <v>6</v>
      </c>
      <c r="BV1528">
        <v>0</v>
      </c>
      <c r="BW1528">
        <v>0</v>
      </c>
      <c r="BX1528">
        <v>0</v>
      </c>
      <c r="BY1528">
        <v>0</v>
      </c>
      <c r="BZ1528">
        <v>8</v>
      </c>
      <c r="CA1528">
        <v>0</v>
      </c>
      <c r="CB1528">
        <v>0</v>
      </c>
      <c r="CC1528">
        <v>8</v>
      </c>
      <c r="CD1528">
        <v>0</v>
      </c>
      <c r="CE1528">
        <v>0</v>
      </c>
      <c r="CF1528">
        <v>0</v>
      </c>
      <c r="CG1528">
        <v>0</v>
      </c>
      <c r="CH1528">
        <v>8</v>
      </c>
      <c r="CI1528">
        <v>0</v>
      </c>
      <c r="CJ1528">
        <v>0</v>
      </c>
      <c r="CK1528">
        <v>8</v>
      </c>
      <c r="CL1528">
        <v>0</v>
      </c>
      <c r="CM1528">
        <v>0</v>
      </c>
      <c r="CN1528">
        <v>0</v>
      </c>
      <c r="CO1528">
        <v>0</v>
      </c>
      <c r="CP1528">
        <v>11</v>
      </c>
      <c r="CQ1528">
        <v>0</v>
      </c>
      <c r="CR1528">
        <v>0</v>
      </c>
      <c r="CS1528">
        <v>11</v>
      </c>
      <c r="CT1528">
        <v>0</v>
      </c>
      <c r="CU1528">
        <v>0</v>
      </c>
      <c r="CV1528">
        <v>0</v>
      </c>
      <c r="CW1528">
        <v>0</v>
      </c>
      <c r="CX1528">
        <v>5</v>
      </c>
      <c r="CY1528">
        <v>0</v>
      </c>
      <c r="CZ1528">
        <v>0</v>
      </c>
      <c r="DA1528">
        <v>5</v>
      </c>
      <c r="DB1528">
        <v>0</v>
      </c>
      <c r="DC1528">
        <v>0</v>
      </c>
      <c r="DD1528">
        <v>0</v>
      </c>
      <c r="DE1528">
        <v>0</v>
      </c>
      <c r="DF1528">
        <v>9</v>
      </c>
      <c r="DG1528">
        <v>0</v>
      </c>
      <c r="DH1528">
        <v>0</v>
      </c>
      <c r="DI1528">
        <v>9</v>
      </c>
      <c r="DJ1528">
        <v>0</v>
      </c>
      <c r="DK1528">
        <v>0</v>
      </c>
      <c r="DL1528">
        <v>0</v>
      </c>
      <c r="DM1528">
        <v>0</v>
      </c>
      <c r="DN1528">
        <v>7</v>
      </c>
      <c r="DO1528">
        <v>0</v>
      </c>
      <c r="DP1528">
        <v>0</v>
      </c>
      <c r="DQ1528">
        <v>7</v>
      </c>
      <c r="DR1528">
        <v>0</v>
      </c>
      <c r="DS1528">
        <v>0</v>
      </c>
      <c r="DT1528">
        <v>6</v>
      </c>
      <c r="DU1528">
        <v>4.2119999999999996E-3</v>
      </c>
      <c r="DV1528">
        <v>10</v>
      </c>
      <c r="DW1528">
        <v>0</v>
      </c>
      <c r="DX1528">
        <v>0</v>
      </c>
      <c r="DY1528" s="4">
        <v>46326</v>
      </c>
      <c r="DZ1528" s="3" t="s">
        <v>6951</v>
      </c>
      <c r="EA1528">
        <v>9</v>
      </c>
      <c r="EB1528">
        <v>0</v>
      </c>
      <c r="EC1528">
        <v>102</v>
      </c>
      <c r="ED1528">
        <v>0</v>
      </c>
      <c r="EE1528">
        <v>9</v>
      </c>
      <c r="EF1528">
        <v>102</v>
      </c>
      <c r="EG1528">
        <v>8.5</v>
      </c>
      <c r="EH1528">
        <v>1.06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612</v>
      </c>
      <c r="F1529" s="3" t="s">
        <v>1613</v>
      </c>
      <c r="G1529" s="3" t="s">
        <v>1039</v>
      </c>
      <c r="H1529" s="3" t="s">
        <v>1040</v>
      </c>
      <c r="I1529" s="3" t="s">
        <v>64</v>
      </c>
      <c r="J1529" s="3" t="s">
        <v>65</v>
      </c>
      <c r="K1529" s="3" t="s">
        <v>1041</v>
      </c>
      <c r="L1529" s="3" t="s">
        <v>1042</v>
      </c>
      <c r="M1529" s="3" t="s">
        <v>429</v>
      </c>
      <c r="N1529" s="3" t="s">
        <v>431</v>
      </c>
      <c r="O1529">
        <v>3</v>
      </c>
      <c r="P1529" s="3" t="s">
        <v>3984</v>
      </c>
      <c r="Q1529" s="3" t="s">
        <v>3984</v>
      </c>
      <c r="R1529" s="3" t="s">
        <v>3984</v>
      </c>
      <c r="S1529" s="3" t="s">
        <v>1373</v>
      </c>
      <c r="T1529" s="3" t="s">
        <v>2193</v>
      </c>
      <c r="U1529" s="3" t="s">
        <v>432</v>
      </c>
      <c r="V1529" s="3" t="s">
        <v>433</v>
      </c>
      <c r="W1529" s="3" t="s">
        <v>434</v>
      </c>
      <c r="X1529" s="3" t="s">
        <v>434</v>
      </c>
      <c r="Y1529" s="3" t="s">
        <v>435</v>
      </c>
      <c r="Z1529" s="3" t="s">
        <v>618</v>
      </c>
      <c r="AA1529" s="3" t="s">
        <v>43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450</v>
      </c>
      <c r="CH1529">
        <v>0</v>
      </c>
      <c r="CI1529">
        <v>0</v>
      </c>
      <c r="CJ1529">
        <v>0</v>
      </c>
      <c r="CK1529">
        <v>45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550</v>
      </c>
      <c r="DU1529">
        <v>10</v>
      </c>
      <c r="DV1529">
        <v>0</v>
      </c>
      <c r="DW1529">
        <v>0</v>
      </c>
      <c r="DX1529">
        <v>0</v>
      </c>
      <c r="DY1529" s="4">
        <v>47118</v>
      </c>
      <c r="DZ1529" s="3" t="s">
        <v>6951</v>
      </c>
      <c r="EA1529">
        <v>550</v>
      </c>
      <c r="EB1529">
        <v>0</v>
      </c>
      <c r="EC1529">
        <v>450</v>
      </c>
      <c r="ED1529">
        <v>0</v>
      </c>
      <c r="EE1529">
        <v>550</v>
      </c>
      <c r="EF1529">
        <v>450</v>
      </c>
      <c r="EG1529">
        <v>450</v>
      </c>
      <c r="EH1529">
        <v>1.22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423</v>
      </c>
      <c r="F1530" s="3" t="s">
        <v>424</v>
      </c>
      <c r="G1530" s="3" t="s">
        <v>1039</v>
      </c>
      <c r="H1530" s="3" t="s">
        <v>1040</v>
      </c>
      <c r="I1530" s="3" t="s">
        <v>188</v>
      </c>
      <c r="J1530" s="3" t="s">
        <v>189</v>
      </c>
      <c r="K1530" s="3" t="s">
        <v>1390</v>
      </c>
      <c r="L1530" s="3" t="s">
        <v>1383</v>
      </c>
      <c r="M1530" s="3" t="s">
        <v>429</v>
      </c>
      <c r="N1530" s="3" t="s">
        <v>431</v>
      </c>
      <c r="O1530">
        <v>4</v>
      </c>
      <c r="P1530" s="3" t="s">
        <v>3984</v>
      </c>
      <c r="Q1530" s="3" t="s">
        <v>3984</v>
      </c>
      <c r="R1530" s="3" t="s">
        <v>3984</v>
      </c>
      <c r="S1530" s="3" t="s">
        <v>1376</v>
      </c>
      <c r="T1530" s="3" t="s">
        <v>2214</v>
      </c>
      <c r="U1530" s="3" t="s">
        <v>438</v>
      </c>
      <c r="V1530" s="3" t="s">
        <v>439</v>
      </c>
      <c r="W1530" s="3" t="s">
        <v>5492</v>
      </c>
      <c r="X1530" s="3" t="s">
        <v>5493</v>
      </c>
      <c r="Y1530" s="3" t="s">
        <v>435</v>
      </c>
      <c r="Z1530" s="3" t="s">
        <v>4511</v>
      </c>
      <c r="AA1530" s="3" t="s">
        <v>436</v>
      </c>
      <c r="AB1530">
        <v>0</v>
      </c>
      <c r="AC1530">
        <v>0</v>
      </c>
      <c r="AD1530">
        <v>60</v>
      </c>
      <c r="AE1530">
        <v>0</v>
      </c>
      <c r="AF1530">
        <v>0</v>
      </c>
      <c r="AG1530">
        <v>6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92</v>
      </c>
      <c r="AU1530">
        <v>0</v>
      </c>
      <c r="AV1530">
        <v>0</v>
      </c>
      <c r="AW1530">
        <v>92</v>
      </c>
      <c r="AX1530">
        <v>0</v>
      </c>
      <c r="AY1530">
        <v>0</v>
      </c>
      <c r="AZ1530">
        <v>0</v>
      </c>
      <c r="BA1530">
        <v>0</v>
      </c>
      <c r="BB1530">
        <v>58</v>
      </c>
      <c r="BC1530">
        <v>0</v>
      </c>
      <c r="BD1530">
        <v>0</v>
      </c>
      <c r="BE1530">
        <v>58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360</v>
      </c>
      <c r="BS1530">
        <v>0</v>
      </c>
      <c r="BT1530">
        <v>0</v>
      </c>
      <c r="BU1530">
        <v>360</v>
      </c>
      <c r="BV1530">
        <v>0</v>
      </c>
      <c r="BW1530">
        <v>0</v>
      </c>
      <c r="BX1530">
        <v>0</v>
      </c>
      <c r="BY1530">
        <v>0</v>
      </c>
      <c r="BZ1530">
        <v>270</v>
      </c>
      <c r="CA1530">
        <v>0</v>
      </c>
      <c r="CB1530">
        <v>0</v>
      </c>
      <c r="CC1530">
        <v>270</v>
      </c>
      <c r="CD1530">
        <v>0</v>
      </c>
      <c r="CE1530">
        <v>0</v>
      </c>
      <c r="CF1530">
        <v>0</v>
      </c>
      <c r="CG1530">
        <v>0</v>
      </c>
      <c r="CH1530">
        <v>690</v>
      </c>
      <c r="CI1530">
        <v>0</v>
      </c>
      <c r="CJ1530">
        <v>0</v>
      </c>
      <c r="CK1530">
        <v>690</v>
      </c>
      <c r="CL1530">
        <v>0</v>
      </c>
      <c r="CM1530">
        <v>0</v>
      </c>
      <c r="CN1530">
        <v>0</v>
      </c>
      <c r="CO1530">
        <v>0</v>
      </c>
      <c r="CP1530">
        <v>240</v>
      </c>
      <c r="CQ1530">
        <v>0</v>
      </c>
      <c r="CR1530">
        <v>0</v>
      </c>
      <c r="CS1530">
        <v>240</v>
      </c>
      <c r="CT1530">
        <v>0</v>
      </c>
      <c r="CU1530">
        <v>0</v>
      </c>
      <c r="CV1530">
        <v>0</v>
      </c>
      <c r="CW1530">
        <v>0</v>
      </c>
      <c r="CX1530">
        <v>210</v>
      </c>
      <c r="CY1530">
        <v>0</v>
      </c>
      <c r="CZ1530">
        <v>0</v>
      </c>
      <c r="DA1530">
        <v>210</v>
      </c>
      <c r="DB1530">
        <v>0</v>
      </c>
      <c r="DC1530">
        <v>0</v>
      </c>
      <c r="DD1530">
        <v>0</v>
      </c>
      <c r="DE1530">
        <v>0</v>
      </c>
      <c r="DF1530">
        <v>120</v>
      </c>
      <c r="DG1530">
        <v>0</v>
      </c>
      <c r="DH1530">
        <v>0</v>
      </c>
      <c r="DI1530">
        <v>120</v>
      </c>
      <c r="DJ1530">
        <v>0</v>
      </c>
      <c r="DK1530">
        <v>0</v>
      </c>
      <c r="DL1530">
        <v>0</v>
      </c>
      <c r="DM1530">
        <v>0</v>
      </c>
      <c r="DN1530">
        <v>30</v>
      </c>
      <c r="DO1530">
        <v>0</v>
      </c>
      <c r="DP1530">
        <v>0</v>
      </c>
      <c r="DQ1530">
        <v>30</v>
      </c>
      <c r="DR1530">
        <v>0</v>
      </c>
      <c r="DS1530">
        <v>0</v>
      </c>
      <c r="DT1530">
        <v>30</v>
      </c>
      <c r="DU1530">
        <v>8.8429999999999995E-2</v>
      </c>
      <c r="DV1530">
        <v>30</v>
      </c>
      <c r="DW1530">
        <v>0</v>
      </c>
      <c r="DX1530">
        <v>0</v>
      </c>
      <c r="DY1530" s="4">
        <v>46173</v>
      </c>
      <c r="DZ1530" s="3" t="s">
        <v>6951</v>
      </c>
      <c r="EA1530">
        <v>30</v>
      </c>
      <c r="EB1530">
        <v>0</v>
      </c>
      <c r="EC1530">
        <v>2130</v>
      </c>
      <c r="ED1530">
        <v>0</v>
      </c>
      <c r="EE1530">
        <v>30</v>
      </c>
      <c r="EF1530">
        <v>2130</v>
      </c>
      <c r="EG1530">
        <v>213</v>
      </c>
      <c r="EH1530">
        <v>0.1400000000000000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423</v>
      </c>
      <c r="F1531" s="3" t="s">
        <v>424</v>
      </c>
      <c r="G1531" s="3" t="s">
        <v>1039</v>
      </c>
      <c r="H1531" s="3" t="s">
        <v>1040</v>
      </c>
      <c r="I1531" s="3" t="s">
        <v>376</v>
      </c>
      <c r="J1531" s="3" t="s">
        <v>377</v>
      </c>
      <c r="K1531" s="3" t="s">
        <v>1390</v>
      </c>
      <c r="L1531" s="3" t="s">
        <v>1383</v>
      </c>
      <c r="M1531" s="3" t="s">
        <v>429</v>
      </c>
      <c r="N1531" s="3" t="s">
        <v>431</v>
      </c>
      <c r="O1531">
        <v>3</v>
      </c>
      <c r="P1531" s="3" t="s">
        <v>3984</v>
      </c>
      <c r="Q1531" s="3" t="s">
        <v>3984</v>
      </c>
      <c r="R1531" s="3" t="s">
        <v>3984</v>
      </c>
      <c r="S1531" s="3" t="s">
        <v>537</v>
      </c>
      <c r="T1531" s="3" t="s">
        <v>5098</v>
      </c>
      <c r="U1531" s="3" t="s">
        <v>470</v>
      </c>
      <c r="V1531" s="3" t="s">
        <v>439</v>
      </c>
      <c r="W1531" s="3" t="s">
        <v>5490</v>
      </c>
      <c r="X1531" s="3" t="s">
        <v>5491</v>
      </c>
      <c r="Y1531" s="3" t="s">
        <v>442</v>
      </c>
      <c r="Z1531" s="3" t="s">
        <v>4511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2</v>
      </c>
      <c r="CA1531">
        <v>0</v>
      </c>
      <c r="CB1531">
        <v>0</v>
      </c>
      <c r="CC1531">
        <v>2</v>
      </c>
      <c r="CD1531">
        <v>0</v>
      </c>
      <c r="CE1531">
        <v>0</v>
      </c>
      <c r="CF1531">
        <v>0</v>
      </c>
      <c r="CG1531">
        <v>0</v>
      </c>
      <c r="CH1531">
        <v>11</v>
      </c>
      <c r="CI1531">
        <v>0</v>
      </c>
      <c r="CJ1531">
        <v>0</v>
      </c>
      <c r="CK1531">
        <v>11</v>
      </c>
      <c r="CL1531">
        <v>0</v>
      </c>
      <c r="CM1531">
        <v>0</v>
      </c>
      <c r="CN1531">
        <v>0</v>
      </c>
      <c r="CO1531">
        <v>0</v>
      </c>
      <c r="CP1531">
        <v>6</v>
      </c>
      <c r="CQ1531">
        <v>0</v>
      </c>
      <c r="CR1531">
        <v>0</v>
      </c>
      <c r="CS1531">
        <v>6</v>
      </c>
      <c r="CT1531">
        <v>0</v>
      </c>
      <c r="CU1531">
        <v>0</v>
      </c>
      <c r="CV1531">
        <v>0</v>
      </c>
      <c r="CW1531">
        <v>0</v>
      </c>
      <c r="CX1531">
        <v>9</v>
      </c>
      <c r="CY1531">
        <v>0</v>
      </c>
      <c r="CZ1531">
        <v>0</v>
      </c>
      <c r="DA1531">
        <v>9</v>
      </c>
      <c r="DB1531">
        <v>0</v>
      </c>
      <c r="DC1531">
        <v>0</v>
      </c>
      <c r="DD1531">
        <v>0</v>
      </c>
      <c r="DE1531">
        <v>0</v>
      </c>
      <c r="DF1531">
        <v>8</v>
      </c>
      <c r="DG1531">
        <v>0</v>
      </c>
      <c r="DH1531">
        <v>0</v>
      </c>
      <c r="DI1531">
        <v>8</v>
      </c>
      <c r="DJ1531">
        <v>0</v>
      </c>
      <c r="DK1531">
        <v>0</v>
      </c>
      <c r="DL1531">
        <v>0</v>
      </c>
      <c r="DM1531">
        <v>0</v>
      </c>
      <c r="DN1531">
        <v>4</v>
      </c>
      <c r="DO1531">
        <v>0</v>
      </c>
      <c r="DP1531">
        <v>0</v>
      </c>
      <c r="DQ1531">
        <v>4</v>
      </c>
      <c r="DR1531">
        <v>0</v>
      </c>
      <c r="DS1531">
        <v>0</v>
      </c>
      <c r="DT1531">
        <v>4</v>
      </c>
      <c r="DU1531">
        <v>137.69123999999999</v>
      </c>
      <c r="DV1531">
        <v>4</v>
      </c>
      <c r="DW1531">
        <v>0</v>
      </c>
      <c r="DX1531">
        <v>0</v>
      </c>
      <c r="DY1531" s="4">
        <v>46048</v>
      </c>
      <c r="DZ1531" s="3" t="s">
        <v>6951</v>
      </c>
      <c r="EA1531">
        <v>4</v>
      </c>
      <c r="EB1531">
        <v>0</v>
      </c>
      <c r="EC1531">
        <v>40</v>
      </c>
      <c r="ED1531">
        <v>0</v>
      </c>
      <c r="EE1531">
        <v>4</v>
      </c>
      <c r="EF1531">
        <v>40</v>
      </c>
      <c r="EG1531">
        <v>6.6666670000000003</v>
      </c>
      <c r="EH1531">
        <v>0.6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423</v>
      </c>
      <c r="F1532" s="3" t="s">
        <v>424</v>
      </c>
      <c r="G1532" s="3" t="s">
        <v>1039</v>
      </c>
      <c r="H1532" s="3" t="s">
        <v>1040</v>
      </c>
      <c r="I1532" s="3" t="s">
        <v>26</v>
      </c>
      <c r="J1532" s="3" t="s">
        <v>27</v>
      </c>
      <c r="K1532" s="3" t="s">
        <v>1041</v>
      </c>
      <c r="L1532" s="3" t="s">
        <v>1042</v>
      </c>
      <c r="M1532" s="3" t="s">
        <v>429</v>
      </c>
      <c r="N1532" s="3" t="s">
        <v>431</v>
      </c>
      <c r="O1532">
        <v>5</v>
      </c>
      <c r="P1532" s="3" t="s">
        <v>3984</v>
      </c>
      <c r="Q1532" s="3" t="s">
        <v>3984</v>
      </c>
      <c r="R1532" s="3" t="s">
        <v>3984</v>
      </c>
      <c r="S1532" s="3" t="s">
        <v>667</v>
      </c>
      <c r="T1532" s="3" t="s">
        <v>5089</v>
      </c>
      <c r="U1532" s="3" t="s">
        <v>470</v>
      </c>
      <c r="V1532" s="3" t="s">
        <v>439</v>
      </c>
      <c r="W1532" s="3" t="s">
        <v>439</v>
      </c>
      <c r="X1532" s="3" t="s">
        <v>5489</v>
      </c>
      <c r="Y1532" s="3" t="s">
        <v>442</v>
      </c>
      <c r="Z1532" s="3" t="s">
        <v>618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8</v>
      </c>
      <c r="BB1532">
        <v>0</v>
      </c>
      <c r="BC1532">
        <v>0</v>
      </c>
      <c r="BD1532">
        <v>0</v>
      </c>
      <c r="BE1532">
        <v>8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8</v>
      </c>
      <c r="DU1532">
        <v>0.67374999999999996</v>
      </c>
      <c r="DV1532">
        <v>0</v>
      </c>
      <c r="DW1532">
        <v>0</v>
      </c>
      <c r="DX1532">
        <v>0</v>
      </c>
      <c r="DY1532" s="4">
        <v>46326</v>
      </c>
      <c r="DZ1532" s="3" t="s">
        <v>6951</v>
      </c>
      <c r="EA1532">
        <v>8</v>
      </c>
      <c r="EB1532">
        <v>0</v>
      </c>
      <c r="EC1532">
        <v>9</v>
      </c>
      <c r="ED1532">
        <v>0</v>
      </c>
      <c r="EE1532">
        <v>8</v>
      </c>
      <c r="EF1532">
        <v>9</v>
      </c>
      <c r="EG1532">
        <v>4.5</v>
      </c>
      <c r="EH1532">
        <v>1.7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423</v>
      </c>
      <c r="F1533" s="3" t="s">
        <v>424</v>
      </c>
      <c r="G1533" s="3" t="s">
        <v>1039</v>
      </c>
      <c r="H1533" s="3" t="s">
        <v>1040</v>
      </c>
      <c r="I1533" s="3" t="s">
        <v>240</v>
      </c>
      <c r="J1533" s="3" t="s">
        <v>241</v>
      </c>
      <c r="K1533" s="3" t="s">
        <v>1390</v>
      </c>
      <c r="L1533" s="3" t="s">
        <v>1420</v>
      </c>
      <c r="M1533" s="3" t="s">
        <v>429</v>
      </c>
      <c r="N1533" s="3" t="s">
        <v>431</v>
      </c>
      <c r="O1533">
        <v>4</v>
      </c>
      <c r="P1533" s="3" t="s">
        <v>3984</v>
      </c>
      <c r="Q1533" s="3" t="s">
        <v>3984</v>
      </c>
      <c r="R1533" s="3" t="s">
        <v>3984</v>
      </c>
      <c r="S1533" s="3" t="s">
        <v>798</v>
      </c>
      <c r="T1533" s="3" t="s">
        <v>2515</v>
      </c>
      <c r="U1533" s="3" t="s">
        <v>470</v>
      </c>
      <c r="V1533" s="3" t="s">
        <v>439</v>
      </c>
      <c r="W1533" s="3" t="s">
        <v>439</v>
      </c>
      <c r="X1533" s="3" t="s">
        <v>5489</v>
      </c>
      <c r="Y1533" s="3" t="s">
        <v>442</v>
      </c>
      <c r="Z1533" s="3" t="s">
        <v>618</v>
      </c>
      <c r="AA1533" s="3" t="s">
        <v>436</v>
      </c>
      <c r="AB1533">
        <v>0</v>
      </c>
      <c r="AC1533">
        <v>15</v>
      </c>
      <c r="AD1533">
        <v>0</v>
      </c>
      <c r="AE1533">
        <v>0</v>
      </c>
      <c r="AF1533">
        <v>0</v>
      </c>
      <c r="AG1533">
        <v>15</v>
      </c>
      <c r="AH1533">
        <v>0</v>
      </c>
      <c r="AI1533">
        <v>0</v>
      </c>
      <c r="AJ1533">
        <v>0</v>
      </c>
      <c r="AK1533">
        <v>9</v>
      </c>
      <c r="AL1533">
        <v>0</v>
      </c>
      <c r="AM1533">
        <v>0</v>
      </c>
      <c r="AN1533">
        <v>0</v>
      </c>
      <c r="AO1533">
        <v>9</v>
      </c>
      <c r="AP1533">
        <v>0</v>
      </c>
      <c r="AQ1533">
        <v>0</v>
      </c>
      <c r="AR1533">
        <v>0</v>
      </c>
      <c r="AS1533">
        <v>15</v>
      </c>
      <c r="AT1533">
        <v>0</v>
      </c>
      <c r="AU1533">
        <v>0</v>
      </c>
      <c r="AV1533">
        <v>0</v>
      </c>
      <c r="AW1533">
        <v>15</v>
      </c>
      <c r="AX1533">
        <v>0</v>
      </c>
      <c r="AY1533">
        <v>0</v>
      </c>
      <c r="AZ1533">
        <v>0</v>
      </c>
      <c r="BA1533">
        <v>21</v>
      </c>
      <c r="BB1533">
        <v>0</v>
      </c>
      <c r="BC1533">
        <v>0</v>
      </c>
      <c r="BD1533">
        <v>0</v>
      </c>
      <c r="BE1533">
        <v>21</v>
      </c>
      <c r="BF1533">
        <v>0</v>
      </c>
      <c r="BG1533">
        <v>0</v>
      </c>
      <c r="BH1533">
        <v>0</v>
      </c>
      <c r="BI1533">
        <v>7</v>
      </c>
      <c r="BJ1533">
        <v>0</v>
      </c>
      <c r="BK1533">
        <v>0</v>
      </c>
      <c r="BL1533">
        <v>0</v>
      </c>
      <c r="BM1533">
        <v>7</v>
      </c>
      <c r="BN1533">
        <v>0</v>
      </c>
      <c r="BO1533">
        <v>0</v>
      </c>
      <c r="BP1533">
        <v>0</v>
      </c>
      <c r="BQ1533">
        <v>26</v>
      </c>
      <c r="BR1533">
        <v>0</v>
      </c>
      <c r="BS1533">
        <v>0</v>
      </c>
      <c r="BT1533">
        <v>0</v>
      </c>
      <c r="BU1533">
        <v>26</v>
      </c>
      <c r="BV1533">
        <v>0</v>
      </c>
      <c r="BW1533">
        <v>0</v>
      </c>
      <c r="BX1533">
        <v>0</v>
      </c>
      <c r="BY1533">
        <v>7</v>
      </c>
      <c r="BZ1533">
        <v>0</v>
      </c>
      <c r="CA1533">
        <v>0</v>
      </c>
      <c r="CB1533">
        <v>0</v>
      </c>
      <c r="CC1533">
        <v>7</v>
      </c>
      <c r="CD1533">
        <v>0</v>
      </c>
      <c r="CE1533">
        <v>0</v>
      </c>
      <c r="CF1533">
        <v>0</v>
      </c>
      <c r="CG1533">
        <v>6</v>
      </c>
      <c r="CH1533">
        <v>0</v>
      </c>
      <c r="CI1533">
        <v>0</v>
      </c>
      <c r="CJ1533">
        <v>0</v>
      </c>
      <c r="CK1533">
        <v>6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40</v>
      </c>
      <c r="DN1533">
        <v>0</v>
      </c>
      <c r="DO1533">
        <v>0</v>
      </c>
      <c r="DP1533">
        <v>0</v>
      </c>
      <c r="DQ1533">
        <v>40</v>
      </c>
      <c r="DR1533">
        <v>0</v>
      </c>
      <c r="DS1533">
        <v>0</v>
      </c>
      <c r="DT1533">
        <v>60</v>
      </c>
      <c r="DU1533">
        <v>0.28749999999999998</v>
      </c>
      <c r="DV1533">
        <v>0</v>
      </c>
      <c r="DW1533">
        <v>0</v>
      </c>
      <c r="DX1533">
        <v>0</v>
      </c>
      <c r="DY1533" s="4">
        <v>46783</v>
      </c>
      <c r="DZ1533" s="3" t="s">
        <v>6951</v>
      </c>
      <c r="EA1533">
        <v>20</v>
      </c>
      <c r="EB1533">
        <v>0</v>
      </c>
      <c r="EC1533">
        <v>146</v>
      </c>
      <c r="ED1533">
        <v>0</v>
      </c>
      <c r="EE1533">
        <v>20</v>
      </c>
      <c r="EF1533">
        <v>146</v>
      </c>
      <c r="EG1533">
        <v>16.222221999999999</v>
      </c>
      <c r="EH1533">
        <v>1.2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423</v>
      </c>
      <c r="F1534" s="3" t="s">
        <v>424</v>
      </c>
      <c r="G1534" s="3" t="s">
        <v>1039</v>
      </c>
      <c r="H1534" s="3" t="s">
        <v>1040</v>
      </c>
      <c r="I1534" s="3" t="s">
        <v>316</v>
      </c>
      <c r="J1534" s="3" t="s">
        <v>317</v>
      </c>
      <c r="K1534" s="3" t="s">
        <v>1390</v>
      </c>
      <c r="L1534" s="3" t="s">
        <v>1383</v>
      </c>
      <c r="M1534" s="3" t="s">
        <v>429</v>
      </c>
      <c r="N1534" s="3" t="s">
        <v>431</v>
      </c>
      <c r="O1534">
        <v>5</v>
      </c>
      <c r="P1534" s="3" t="s">
        <v>3984</v>
      </c>
      <c r="Q1534" s="3" t="s">
        <v>3984</v>
      </c>
      <c r="R1534" s="3" t="s">
        <v>3984</v>
      </c>
      <c r="S1534" s="3" t="s">
        <v>683</v>
      </c>
      <c r="T1534" s="3" t="s">
        <v>2404</v>
      </c>
      <c r="U1534" s="3" t="s">
        <v>458</v>
      </c>
      <c r="V1534" s="3" t="s">
        <v>439</v>
      </c>
      <c r="W1534" s="3" t="s">
        <v>439</v>
      </c>
      <c r="X1534" s="3" t="s">
        <v>5489</v>
      </c>
      <c r="Y1534" s="3" t="s">
        <v>442</v>
      </c>
      <c r="Z1534" s="3" t="s">
        <v>618</v>
      </c>
      <c r="AA1534" s="3" t="s">
        <v>436</v>
      </c>
      <c r="AB1534">
        <v>0</v>
      </c>
      <c r="AC1534">
        <v>128</v>
      </c>
      <c r="AD1534">
        <v>0</v>
      </c>
      <c r="AE1534">
        <v>0</v>
      </c>
      <c r="AF1534">
        <v>0</v>
      </c>
      <c r="AG1534">
        <v>128</v>
      </c>
      <c r="AH1534">
        <v>0</v>
      </c>
      <c r="AI1534">
        <v>0</v>
      </c>
      <c r="AJ1534">
        <v>0</v>
      </c>
      <c r="AK1534">
        <v>64</v>
      </c>
      <c r="AL1534">
        <v>0</v>
      </c>
      <c r="AM1534">
        <v>0</v>
      </c>
      <c r="AN1534">
        <v>0</v>
      </c>
      <c r="AO1534">
        <v>64</v>
      </c>
      <c r="AP1534">
        <v>0</v>
      </c>
      <c r="AQ1534">
        <v>0</v>
      </c>
      <c r="AR1534">
        <v>0</v>
      </c>
      <c r="AS1534">
        <v>90</v>
      </c>
      <c r="AT1534">
        <v>0</v>
      </c>
      <c r="AU1534">
        <v>0</v>
      </c>
      <c r="AV1534">
        <v>0</v>
      </c>
      <c r="AW1534">
        <v>90</v>
      </c>
      <c r="AX1534">
        <v>0</v>
      </c>
      <c r="AY1534">
        <v>0</v>
      </c>
      <c r="AZ1534">
        <v>0</v>
      </c>
      <c r="BA1534">
        <v>60</v>
      </c>
      <c r="BB1534">
        <v>0</v>
      </c>
      <c r="BC1534">
        <v>0</v>
      </c>
      <c r="BD1534">
        <v>0</v>
      </c>
      <c r="BE1534">
        <v>60</v>
      </c>
      <c r="BF1534">
        <v>0</v>
      </c>
      <c r="BG1534">
        <v>0</v>
      </c>
      <c r="BH1534">
        <v>0</v>
      </c>
      <c r="BI1534">
        <v>70</v>
      </c>
      <c r="BJ1534">
        <v>0</v>
      </c>
      <c r="BK1534">
        <v>0</v>
      </c>
      <c r="BL1534">
        <v>0</v>
      </c>
      <c r="BM1534">
        <v>70</v>
      </c>
      <c r="BN1534">
        <v>0</v>
      </c>
      <c r="BO1534">
        <v>0</v>
      </c>
      <c r="BP1534">
        <v>0</v>
      </c>
      <c r="BQ1534">
        <v>37</v>
      </c>
      <c r="BR1534">
        <v>0</v>
      </c>
      <c r="BS1534">
        <v>0</v>
      </c>
      <c r="BT1534">
        <v>0</v>
      </c>
      <c r="BU1534">
        <v>37</v>
      </c>
      <c r="BV1534">
        <v>0</v>
      </c>
      <c r="BW1534">
        <v>0</v>
      </c>
      <c r="BX1534">
        <v>0</v>
      </c>
      <c r="BY1534">
        <v>100</v>
      </c>
      <c r="BZ1534">
        <v>0</v>
      </c>
      <c r="CA1534">
        <v>0</v>
      </c>
      <c r="CB1534">
        <v>0</v>
      </c>
      <c r="CC1534">
        <v>100</v>
      </c>
      <c r="CD1534">
        <v>0</v>
      </c>
      <c r="CE1534">
        <v>0</v>
      </c>
      <c r="CF1534">
        <v>0</v>
      </c>
      <c r="CG1534">
        <v>40</v>
      </c>
      <c r="CH1534">
        <v>0</v>
      </c>
      <c r="CI1534">
        <v>0</v>
      </c>
      <c r="CJ1534">
        <v>0</v>
      </c>
      <c r="CK1534">
        <v>40</v>
      </c>
      <c r="CL1534">
        <v>0</v>
      </c>
      <c r="CM1534">
        <v>0</v>
      </c>
      <c r="CN1534">
        <v>0</v>
      </c>
      <c r="CO1534">
        <v>50</v>
      </c>
      <c r="CP1534">
        <v>0</v>
      </c>
      <c r="CQ1534">
        <v>0</v>
      </c>
      <c r="CR1534">
        <v>0</v>
      </c>
      <c r="CS1534">
        <v>50</v>
      </c>
      <c r="CT1534">
        <v>0</v>
      </c>
      <c r="CU1534">
        <v>0</v>
      </c>
      <c r="CV1534">
        <v>0</v>
      </c>
      <c r="CW1534">
        <v>90</v>
      </c>
      <c r="CX1534">
        <v>0</v>
      </c>
      <c r="CY1534">
        <v>0</v>
      </c>
      <c r="CZ1534">
        <v>0</v>
      </c>
      <c r="DA1534">
        <v>90</v>
      </c>
      <c r="DB1534">
        <v>0</v>
      </c>
      <c r="DC1534">
        <v>0</v>
      </c>
      <c r="DD1534">
        <v>0</v>
      </c>
      <c r="DE1534">
        <v>30</v>
      </c>
      <c r="DF1534">
        <v>0</v>
      </c>
      <c r="DG1534">
        <v>0</v>
      </c>
      <c r="DH1534">
        <v>0</v>
      </c>
      <c r="DI1534">
        <v>30</v>
      </c>
      <c r="DJ1534">
        <v>0</v>
      </c>
      <c r="DK1534">
        <v>0</v>
      </c>
      <c r="DL1534">
        <v>0</v>
      </c>
      <c r="DM1534">
        <v>212</v>
      </c>
      <c r="DN1534">
        <v>0</v>
      </c>
      <c r="DO1534">
        <v>0</v>
      </c>
      <c r="DP1534">
        <v>0</v>
      </c>
      <c r="DQ1534">
        <v>212</v>
      </c>
      <c r="DR1534">
        <v>0</v>
      </c>
      <c r="DS1534">
        <v>0</v>
      </c>
      <c r="DT1534">
        <v>359</v>
      </c>
      <c r="DU1534">
        <v>0.05</v>
      </c>
      <c r="DV1534">
        <v>0</v>
      </c>
      <c r="DW1534">
        <v>0</v>
      </c>
      <c r="DX1534">
        <v>0</v>
      </c>
      <c r="DY1534" s="4">
        <v>46356</v>
      </c>
      <c r="DZ1534" s="3" t="s">
        <v>6951</v>
      </c>
      <c r="EA1534">
        <v>147</v>
      </c>
      <c r="EB1534">
        <v>0</v>
      </c>
      <c r="EC1534">
        <v>971</v>
      </c>
      <c r="ED1534">
        <v>0</v>
      </c>
      <c r="EE1534">
        <v>147</v>
      </c>
      <c r="EF1534">
        <v>971</v>
      </c>
      <c r="EG1534">
        <v>80.916667000000004</v>
      </c>
      <c r="EH1534">
        <v>1.819999999999999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423</v>
      </c>
      <c r="F1535" s="3" t="s">
        <v>424</v>
      </c>
      <c r="G1535" s="3" t="s">
        <v>1039</v>
      </c>
      <c r="H1535" s="3" t="s">
        <v>1040</v>
      </c>
      <c r="I1535" s="3" t="s">
        <v>59</v>
      </c>
      <c r="J1535" s="3" t="s">
        <v>60</v>
      </c>
      <c r="K1535" s="3" t="s">
        <v>1041</v>
      </c>
      <c r="L1535" s="3" t="s">
        <v>1042</v>
      </c>
      <c r="M1535" s="3" t="s">
        <v>429</v>
      </c>
      <c r="N1535" s="3" t="s">
        <v>431</v>
      </c>
      <c r="O1535">
        <v>4</v>
      </c>
      <c r="P1535" s="3" t="s">
        <v>3984</v>
      </c>
      <c r="Q1535" s="3" t="s">
        <v>3984</v>
      </c>
      <c r="R1535" s="3" t="s">
        <v>3984</v>
      </c>
      <c r="S1535" s="3" t="s">
        <v>891</v>
      </c>
      <c r="T1535" s="3" t="s">
        <v>2616</v>
      </c>
      <c r="U1535" s="3" t="s">
        <v>704</v>
      </c>
      <c r="V1535" s="3" t="s">
        <v>439</v>
      </c>
      <c r="W1535" s="3" t="s">
        <v>439</v>
      </c>
      <c r="X1535" s="3" t="s">
        <v>5489</v>
      </c>
      <c r="Y1535" s="3" t="s">
        <v>442</v>
      </c>
      <c r="Z1535" s="3" t="s">
        <v>618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2</v>
      </c>
      <c r="BZ1535">
        <v>0</v>
      </c>
      <c r="CA1535">
        <v>0</v>
      </c>
      <c r="CB1535">
        <v>0</v>
      </c>
      <c r="CC1535">
        <v>2</v>
      </c>
      <c r="CD1535">
        <v>0</v>
      </c>
      <c r="CE1535">
        <v>0</v>
      </c>
      <c r="CF1535">
        <v>0</v>
      </c>
      <c r="CG1535">
        <v>1</v>
      </c>
      <c r="CH1535">
        <v>0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3</v>
      </c>
      <c r="DF1535">
        <v>0</v>
      </c>
      <c r="DG1535">
        <v>0</v>
      </c>
      <c r="DH1535">
        <v>0</v>
      </c>
      <c r="DI1535">
        <v>3</v>
      </c>
      <c r="DJ1535">
        <v>0</v>
      </c>
      <c r="DK1535">
        <v>0</v>
      </c>
      <c r="DL1535">
        <v>0</v>
      </c>
      <c r="DM1535">
        <v>3</v>
      </c>
      <c r="DN1535">
        <v>0</v>
      </c>
      <c r="DO1535">
        <v>0</v>
      </c>
      <c r="DP1535">
        <v>0</v>
      </c>
      <c r="DQ1535">
        <v>3</v>
      </c>
      <c r="DR1535">
        <v>0</v>
      </c>
      <c r="DS1535">
        <v>0</v>
      </c>
      <c r="DT1535">
        <v>3</v>
      </c>
      <c r="DU1535">
        <v>3.5312489999999999</v>
      </c>
      <c r="DV1535">
        <v>3</v>
      </c>
      <c r="DW1535">
        <v>0</v>
      </c>
      <c r="DX1535">
        <v>0</v>
      </c>
      <c r="DY1535" s="4">
        <v>46477</v>
      </c>
      <c r="DZ1535" s="3" t="s">
        <v>6951</v>
      </c>
      <c r="EA1535">
        <v>3</v>
      </c>
      <c r="EB1535">
        <v>0</v>
      </c>
      <c r="EC1535">
        <v>9</v>
      </c>
      <c r="ED1535">
        <v>0</v>
      </c>
      <c r="EE1535">
        <v>3</v>
      </c>
      <c r="EF1535">
        <v>9</v>
      </c>
      <c r="EG1535">
        <v>2.25</v>
      </c>
      <c r="EH1535">
        <v>1.3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612</v>
      </c>
      <c r="F1536" s="3" t="s">
        <v>1613</v>
      </c>
      <c r="G1536" s="3" t="s">
        <v>1039</v>
      </c>
      <c r="H1536" s="3" t="s">
        <v>1040</v>
      </c>
      <c r="I1536" s="3" t="s">
        <v>284</v>
      </c>
      <c r="J1536" s="3" t="s">
        <v>285</v>
      </c>
      <c r="K1536" s="3" t="s">
        <v>1390</v>
      </c>
      <c r="L1536" s="3" t="s">
        <v>1383</v>
      </c>
      <c r="M1536" s="3" t="s">
        <v>429</v>
      </c>
      <c r="N1536" s="3" t="s">
        <v>431</v>
      </c>
      <c r="O1536">
        <v>1</v>
      </c>
      <c r="P1536" s="3" t="s">
        <v>3984</v>
      </c>
      <c r="Q1536" s="3" t="s">
        <v>3984</v>
      </c>
      <c r="R1536" s="3" t="s">
        <v>3984</v>
      </c>
      <c r="S1536" s="3" t="s">
        <v>648</v>
      </c>
      <c r="T1536" s="3" t="s">
        <v>2376</v>
      </c>
      <c r="U1536" s="3" t="s">
        <v>586</v>
      </c>
      <c r="V1536" s="3" t="s">
        <v>439</v>
      </c>
      <c r="W1536" s="3" t="s">
        <v>439</v>
      </c>
      <c r="X1536" s="3" t="s">
        <v>5489</v>
      </c>
      <c r="Y1536" s="3" t="s">
        <v>442</v>
      </c>
      <c r="Z1536" s="3" t="s">
        <v>4512</v>
      </c>
      <c r="AA1536" s="3" t="s">
        <v>436</v>
      </c>
      <c r="AB1536">
        <v>0</v>
      </c>
      <c r="AC1536">
        <v>2</v>
      </c>
      <c r="AD1536">
        <v>0</v>
      </c>
      <c r="AE1536">
        <v>0</v>
      </c>
      <c r="AF1536">
        <v>0</v>
      </c>
      <c r="AG1536">
        <v>2</v>
      </c>
      <c r="AH1536">
        <v>0</v>
      </c>
      <c r="AI1536">
        <v>0</v>
      </c>
      <c r="AJ1536">
        <v>0</v>
      </c>
      <c r="AK1536">
        <v>4</v>
      </c>
      <c r="AL1536">
        <v>0</v>
      </c>
      <c r="AM1536">
        <v>0</v>
      </c>
      <c r="AN1536">
        <v>0</v>
      </c>
      <c r="AO1536">
        <v>4</v>
      </c>
      <c r="AP1536">
        <v>0</v>
      </c>
      <c r="AQ1536">
        <v>0</v>
      </c>
      <c r="AR1536">
        <v>0</v>
      </c>
      <c r="AS1536">
        <v>1</v>
      </c>
      <c r="AT1536">
        <v>0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12</v>
      </c>
      <c r="BB1536">
        <v>0</v>
      </c>
      <c r="BC1536">
        <v>0</v>
      </c>
      <c r="BD1536">
        <v>0</v>
      </c>
      <c r="BE1536">
        <v>12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7</v>
      </c>
      <c r="BZ1536">
        <v>0</v>
      </c>
      <c r="CA1536">
        <v>0</v>
      </c>
      <c r="CB1536">
        <v>0</v>
      </c>
      <c r="CC1536">
        <v>7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</v>
      </c>
      <c r="CX1536">
        <v>0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3</v>
      </c>
      <c r="DF1536">
        <v>0</v>
      </c>
      <c r="DG1536">
        <v>0</v>
      </c>
      <c r="DH1536">
        <v>0</v>
      </c>
      <c r="DI1536">
        <v>3</v>
      </c>
      <c r="DJ1536">
        <v>0</v>
      </c>
      <c r="DK1536">
        <v>0</v>
      </c>
      <c r="DL1536">
        <v>0</v>
      </c>
      <c r="DM1536">
        <v>17</v>
      </c>
      <c r="DN1536">
        <v>0</v>
      </c>
      <c r="DO1536">
        <v>0</v>
      </c>
      <c r="DP1536">
        <v>0</v>
      </c>
      <c r="DQ1536">
        <v>17</v>
      </c>
      <c r="DR1536">
        <v>0</v>
      </c>
      <c r="DS1536">
        <v>0</v>
      </c>
      <c r="DT1536">
        <v>17</v>
      </c>
      <c r="DU1536">
        <v>5.6399990000000004</v>
      </c>
      <c r="DV1536">
        <v>3</v>
      </c>
      <c r="DW1536">
        <v>0</v>
      </c>
      <c r="DX1536">
        <v>0</v>
      </c>
      <c r="DY1536" s="4">
        <v>46538</v>
      </c>
      <c r="DZ1536" s="3" t="s">
        <v>6951</v>
      </c>
      <c r="EA1536">
        <v>3</v>
      </c>
      <c r="EB1536">
        <v>0</v>
      </c>
      <c r="EC1536">
        <v>47</v>
      </c>
      <c r="ED1536">
        <v>0</v>
      </c>
      <c r="EE1536">
        <v>3</v>
      </c>
      <c r="EF1536">
        <v>47</v>
      </c>
      <c r="EG1536">
        <v>5.875</v>
      </c>
      <c r="EH1536">
        <v>0.5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423</v>
      </c>
      <c r="F1537" s="3" t="s">
        <v>424</v>
      </c>
      <c r="G1537" s="3" t="s">
        <v>1039</v>
      </c>
      <c r="H1537" s="3" t="s">
        <v>1040</v>
      </c>
      <c r="I1537" s="3" t="s">
        <v>328</v>
      </c>
      <c r="J1537" s="3" t="s">
        <v>329</v>
      </c>
      <c r="K1537" s="3" t="s">
        <v>1390</v>
      </c>
      <c r="L1537" s="3" t="s">
        <v>1383</v>
      </c>
      <c r="M1537" s="3" t="s">
        <v>429</v>
      </c>
      <c r="N1537" s="3" t="s">
        <v>431</v>
      </c>
      <c r="O1537">
        <v>5</v>
      </c>
      <c r="P1537" s="3" t="s">
        <v>3984</v>
      </c>
      <c r="Q1537" s="3" t="s">
        <v>3984</v>
      </c>
      <c r="R1537" s="3" t="s">
        <v>3984</v>
      </c>
      <c r="S1537" s="3" t="s">
        <v>982</v>
      </c>
      <c r="T1537" s="3" t="s">
        <v>2704</v>
      </c>
      <c r="U1537" s="3" t="s">
        <v>432</v>
      </c>
      <c r="V1537" s="3" t="s">
        <v>433</v>
      </c>
      <c r="W1537" s="3" t="s">
        <v>534</v>
      </c>
      <c r="X1537" s="3" t="s">
        <v>535</v>
      </c>
      <c r="Y1537" s="3" t="s">
        <v>435</v>
      </c>
      <c r="Z1537" s="3" t="s">
        <v>4512</v>
      </c>
      <c r="AA1537" s="3" t="s">
        <v>436</v>
      </c>
      <c r="AB1537">
        <v>0</v>
      </c>
      <c r="AC1537">
        <v>4</v>
      </c>
      <c r="AD1537">
        <v>1</v>
      </c>
      <c r="AE1537">
        <v>0</v>
      </c>
      <c r="AF1537">
        <v>0</v>
      </c>
      <c r="AG1537">
        <v>5</v>
      </c>
      <c r="AH1537">
        <v>0</v>
      </c>
      <c r="AI1537">
        <v>0</v>
      </c>
      <c r="AJ1537">
        <v>0</v>
      </c>
      <c r="AK1537">
        <v>4</v>
      </c>
      <c r="AL1537">
        <v>0</v>
      </c>
      <c r="AM1537">
        <v>0</v>
      </c>
      <c r="AN1537">
        <v>0</v>
      </c>
      <c r="AO1537">
        <v>4</v>
      </c>
      <c r="AP1537">
        <v>0</v>
      </c>
      <c r="AQ1537">
        <v>0</v>
      </c>
      <c r="AR1537">
        <v>0</v>
      </c>
      <c r="AS1537">
        <v>8</v>
      </c>
      <c r="AT1537">
        <v>0</v>
      </c>
      <c r="AU1537">
        <v>0</v>
      </c>
      <c r="AV1537">
        <v>0</v>
      </c>
      <c r="AW1537">
        <v>8</v>
      </c>
      <c r="AX1537">
        <v>0</v>
      </c>
      <c r="AY1537">
        <v>0</v>
      </c>
      <c r="AZ1537">
        <v>0</v>
      </c>
      <c r="BA1537">
        <v>2</v>
      </c>
      <c r="BB1537">
        <v>0</v>
      </c>
      <c r="BC1537">
        <v>0</v>
      </c>
      <c r="BD1537">
        <v>0</v>
      </c>
      <c r="BE1537">
        <v>2</v>
      </c>
      <c r="BF1537">
        <v>0</v>
      </c>
      <c r="BG1537">
        <v>0</v>
      </c>
      <c r="BH1537">
        <v>0</v>
      </c>
      <c r="BI1537">
        <v>3</v>
      </c>
      <c r="BJ1537">
        <v>45</v>
      </c>
      <c r="BK1537">
        <v>0</v>
      </c>
      <c r="BL1537">
        <v>0</v>
      </c>
      <c r="BM1537">
        <v>48</v>
      </c>
      <c r="BN1537">
        <v>0</v>
      </c>
      <c r="BO1537">
        <v>0</v>
      </c>
      <c r="BP1537">
        <v>0</v>
      </c>
      <c r="BQ1537">
        <v>4</v>
      </c>
      <c r="BR1537">
        <v>0</v>
      </c>
      <c r="BS1537">
        <v>0</v>
      </c>
      <c r="BT1537">
        <v>0</v>
      </c>
      <c r="BU1537">
        <v>4</v>
      </c>
      <c r="BV1537">
        <v>0</v>
      </c>
      <c r="BW1537">
        <v>0</v>
      </c>
      <c r="BX1537">
        <v>0</v>
      </c>
      <c r="BY1537">
        <v>2</v>
      </c>
      <c r="BZ1537">
        <v>122</v>
      </c>
      <c r="CA1537">
        <v>0</v>
      </c>
      <c r="CB1537">
        <v>0</v>
      </c>
      <c r="CC1537">
        <v>124</v>
      </c>
      <c r="CD1537">
        <v>0</v>
      </c>
      <c r="CE1537">
        <v>0</v>
      </c>
      <c r="CF1537">
        <v>0</v>
      </c>
      <c r="CG1537">
        <v>4</v>
      </c>
      <c r="CH1537">
        <v>5</v>
      </c>
      <c r="CI1537">
        <v>0</v>
      </c>
      <c r="CJ1537">
        <v>0</v>
      </c>
      <c r="CK1537">
        <v>9</v>
      </c>
      <c r="CL1537">
        <v>0</v>
      </c>
      <c r="CM1537">
        <v>0</v>
      </c>
      <c r="CN1537">
        <v>0</v>
      </c>
      <c r="CO1537">
        <v>4</v>
      </c>
      <c r="CP1537">
        <v>0</v>
      </c>
      <c r="CQ1537">
        <v>0</v>
      </c>
      <c r="CR1537">
        <v>0</v>
      </c>
      <c r="CS1537">
        <v>4</v>
      </c>
      <c r="CT1537">
        <v>0</v>
      </c>
      <c r="CU1537">
        <v>0</v>
      </c>
      <c r="CV1537">
        <v>0</v>
      </c>
      <c r="CW1537">
        <v>55</v>
      </c>
      <c r="CX1537">
        <v>0</v>
      </c>
      <c r="CY1537">
        <v>0</v>
      </c>
      <c r="CZ1537">
        <v>0</v>
      </c>
      <c r="DA1537">
        <v>55</v>
      </c>
      <c r="DB1537">
        <v>0</v>
      </c>
      <c r="DC1537">
        <v>0</v>
      </c>
      <c r="DD1537">
        <v>0</v>
      </c>
      <c r="DE1537">
        <v>13</v>
      </c>
      <c r="DF1537">
        <v>26</v>
      </c>
      <c r="DG1537">
        <v>0</v>
      </c>
      <c r="DH1537">
        <v>0</v>
      </c>
      <c r="DI1537">
        <v>39</v>
      </c>
      <c r="DJ1537">
        <v>0</v>
      </c>
      <c r="DK1537">
        <v>0</v>
      </c>
      <c r="DL1537">
        <v>0</v>
      </c>
      <c r="DM1537">
        <v>6</v>
      </c>
      <c r="DN1537">
        <v>70</v>
      </c>
      <c r="DO1537">
        <v>0</v>
      </c>
      <c r="DP1537">
        <v>0</v>
      </c>
      <c r="DQ1537">
        <v>76</v>
      </c>
      <c r="DR1537">
        <v>0</v>
      </c>
      <c r="DS1537">
        <v>0</v>
      </c>
      <c r="DT1537">
        <v>91</v>
      </c>
      <c r="DU1537">
        <v>0.52500000000000002</v>
      </c>
      <c r="DV1537">
        <v>0</v>
      </c>
      <c r="DW1537">
        <v>0</v>
      </c>
      <c r="DX1537">
        <v>0</v>
      </c>
      <c r="DY1537" s="4">
        <v>46112</v>
      </c>
      <c r="DZ1537" s="3" t="s">
        <v>6951</v>
      </c>
      <c r="EA1537">
        <v>15</v>
      </c>
      <c r="EB1537">
        <v>0</v>
      </c>
      <c r="EC1537">
        <v>378</v>
      </c>
      <c r="ED1537">
        <v>0</v>
      </c>
      <c r="EE1537">
        <v>15</v>
      </c>
      <c r="EF1537">
        <v>378</v>
      </c>
      <c r="EG1537">
        <v>31.5</v>
      </c>
      <c r="EH1537">
        <v>0.4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600</v>
      </c>
      <c r="F1538" s="3" t="s">
        <v>14</v>
      </c>
      <c r="G1538" s="3" t="s">
        <v>1039</v>
      </c>
      <c r="H1538" s="3" t="s">
        <v>1040</v>
      </c>
      <c r="I1538" s="3" t="s">
        <v>32</v>
      </c>
      <c r="J1538" s="3" t="s">
        <v>33</v>
      </c>
      <c r="K1538" s="3" t="s">
        <v>1041</v>
      </c>
      <c r="L1538" s="3" t="s">
        <v>1042</v>
      </c>
      <c r="M1538" s="3" t="s">
        <v>429</v>
      </c>
      <c r="N1538" s="3" t="s">
        <v>431</v>
      </c>
      <c r="O1538">
        <v>1</v>
      </c>
      <c r="P1538" s="3" t="s">
        <v>3984</v>
      </c>
      <c r="Q1538" s="3" t="s">
        <v>3984</v>
      </c>
      <c r="R1538" s="3" t="s">
        <v>3984</v>
      </c>
      <c r="S1538" s="3" t="s">
        <v>911</v>
      </c>
      <c r="T1538" s="3" t="s">
        <v>2846</v>
      </c>
      <c r="U1538" s="3" t="s">
        <v>470</v>
      </c>
      <c r="V1538" s="3" t="s">
        <v>439</v>
      </c>
      <c r="W1538" s="3" t="s">
        <v>5490</v>
      </c>
      <c r="X1538" s="3" t="s">
        <v>5491</v>
      </c>
      <c r="Y1538" s="3" t="s">
        <v>442</v>
      </c>
      <c r="Z1538" s="3" t="s">
        <v>4511</v>
      </c>
      <c r="AA1538" s="3" t="s">
        <v>436</v>
      </c>
      <c r="AB1538">
        <v>0</v>
      </c>
      <c r="AC1538">
        <v>0</v>
      </c>
      <c r="AD1538">
        <v>2</v>
      </c>
      <c r="AE1538">
        <v>0</v>
      </c>
      <c r="AF1538">
        <v>0</v>
      </c>
      <c r="AG1538">
        <v>2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4</v>
      </c>
      <c r="BC1538">
        <v>0</v>
      </c>
      <c r="BD1538">
        <v>0</v>
      </c>
      <c r="BE1538">
        <v>4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25</v>
      </c>
      <c r="BS1538">
        <v>0</v>
      </c>
      <c r="BT1538">
        <v>0</v>
      </c>
      <c r="BU1538">
        <v>25</v>
      </c>
      <c r="BV1538">
        <v>0</v>
      </c>
      <c r="BW1538">
        <v>0</v>
      </c>
      <c r="BX1538">
        <v>0</v>
      </c>
      <c r="BY1538">
        <v>0</v>
      </c>
      <c r="BZ1538">
        <v>1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39</v>
      </c>
      <c r="CQ1538">
        <v>0</v>
      </c>
      <c r="CR1538">
        <v>0</v>
      </c>
      <c r="CS1538">
        <v>39</v>
      </c>
      <c r="CT1538">
        <v>0</v>
      </c>
      <c r="CU1538">
        <v>0</v>
      </c>
      <c r="CV1538">
        <v>0</v>
      </c>
      <c r="CW1538">
        <v>0</v>
      </c>
      <c r="CX1538">
        <v>2</v>
      </c>
      <c r="CY1538">
        <v>0</v>
      </c>
      <c r="CZ1538">
        <v>0</v>
      </c>
      <c r="DA1538">
        <v>2</v>
      </c>
      <c r="DB1538">
        <v>0</v>
      </c>
      <c r="DC1538">
        <v>0</v>
      </c>
      <c r="DD1538">
        <v>0</v>
      </c>
      <c r="DE1538">
        <v>0</v>
      </c>
      <c r="DF1538">
        <v>2</v>
      </c>
      <c r="DG1538">
        <v>0</v>
      </c>
      <c r="DH1538">
        <v>0</v>
      </c>
      <c r="DI1538">
        <v>2</v>
      </c>
      <c r="DJ1538">
        <v>0</v>
      </c>
      <c r="DK1538">
        <v>0</v>
      </c>
      <c r="DL1538">
        <v>0</v>
      </c>
      <c r="DM1538">
        <v>0</v>
      </c>
      <c r="DN1538">
        <v>14</v>
      </c>
      <c r="DO1538">
        <v>0</v>
      </c>
      <c r="DP1538">
        <v>0</v>
      </c>
      <c r="DQ1538">
        <v>14</v>
      </c>
      <c r="DR1538">
        <v>0</v>
      </c>
      <c r="DS1538">
        <v>0</v>
      </c>
      <c r="DT1538">
        <v>0</v>
      </c>
      <c r="DU1538">
        <v>5.3381270000000001</v>
      </c>
      <c r="DV1538">
        <v>20</v>
      </c>
      <c r="DW1538">
        <v>0</v>
      </c>
      <c r="DX1538">
        <v>0</v>
      </c>
      <c r="DY1538" s="4">
        <v>46721</v>
      </c>
      <c r="DZ1538" s="3" t="s">
        <v>6951</v>
      </c>
      <c r="EA1538">
        <v>6</v>
      </c>
      <c r="EB1538">
        <v>0</v>
      </c>
      <c r="EC1538">
        <v>91</v>
      </c>
      <c r="ED1538">
        <v>0</v>
      </c>
      <c r="EE1538">
        <v>6</v>
      </c>
      <c r="EF1538">
        <v>91</v>
      </c>
      <c r="EG1538">
        <v>9.1</v>
      </c>
      <c r="EH1538">
        <v>0.66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423</v>
      </c>
      <c r="F1539" s="3" t="s">
        <v>424</v>
      </c>
      <c r="G1539" s="3" t="s">
        <v>1039</v>
      </c>
      <c r="H1539" s="3" t="s">
        <v>1040</v>
      </c>
      <c r="I1539" s="3" t="s">
        <v>30</v>
      </c>
      <c r="J1539" s="3" t="s">
        <v>31</v>
      </c>
      <c r="K1539" s="3" t="s">
        <v>1041</v>
      </c>
      <c r="L1539" s="3" t="s">
        <v>1042</v>
      </c>
      <c r="M1539" s="3" t="s">
        <v>429</v>
      </c>
      <c r="N1539" s="3" t="s">
        <v>431</v>
      </c>
      <c r="O1539">
        <v>4</v>
      </c>
      <c r="P1539" s="3" t="s">
        <v>3984</v>
      </c>
      <c r="Q1539" s="3" t="s">
        <v>3984</v>
      </c>
      <c r="R1539" s="3" t="s">
        <v>3984</v>
      </c>
      <c r="S1539" s="3" t="s">
        <v>815</v>
      </c>
      <c r="T1539" s="3" t="s">
        <v>2537</v>
      </c>
      <c r="U1539" s="3" t="s">
        <v>711</v>
      </c>
      <c r="V1539" s="3" t="s">
        <v>439</v>
      </c>
      <c r="W1539" s="3" t="s">
        <v>439</v>
      </c>
      <c r="X1539" s="3" t="s">
        <v>5489</v>
      </c>
      <c r="Y1539" s="3" t="s">
        <v>442</v>
      </c>
      <c r="Z1539" s="3" t="s">
        <v>618</v>
      </c>
      <c r="AA1539" s="3" t="s">
        <v>436</v>
      </c>
      <c r="AB1539">
        <v>0</v>
      </c>
      <c r="AC1539">
        <v>13</v>
      </c>
      <c r="AD1539">
        <v>0</v>
      </c>
      <c r="AE1539">
        <v>0</v>
      </c>
      <c r="AF1539">
        <v>0</v>
      </c>
      <c r="AG1539">
        <v>13</v>
      </c>
      <c r="AH1539">
        <v>0</v>
      </c>
      <c r="AI1539">
        <v>0</v>
      </c>
      <c r="AJ1539">
        <v>0</v>
      </c>
      <c r="AK1539">
        <v>7</v>
      </c>
      <c r="AL1539">
        <v>0</v>
      </c>
      <c r="AM1539">
        <v>0</v>
      </c>
      <c r="AN1539">
        <v>0</v>
      </c>
      <c r="AO1539">
        <v>7</v>
      </c>
      <c r="AP1539">
        <v>0</v>
      </c>
      <c r="AQ1539">
        <v>0</v>
      </c>
      <c r="AR1539">
        <v>0</v>
      </c>
      <c r="AS1539">
        <v>3</v>
      </c>
      <c r="AT1539">
        <v>0</v>
      </c>
      <c r="AU1539">
        <v>0</v>
      </c>
      <c r="AV1539">
        <v>0</v>
      </c>
      <c r="AW1539">
        <v>3</v>
      </c>
      <c r="AX1539">
        <v>0</v>
      </c>
      <c r="AY1539">
        <v>0</v>
      </c>
      <c r="AZ1539">
        <v>0</v>
      </c>
      <c r="BA1539">
        <v>16</v>
      </c>
      <c r="BB1539">
        <v>0</v>
      </c>
      <c r="BC1539">
        <v>0</v>
      </c>
      <c r="BD1539">
        <v>0</v>
      </c>
      <c r="BE1539">
        <v>16</v>
      </c>
      <c r="BF1539">
        <v>0</v>
      </c>
      <c r="BG1539">
        <v>0</v>
      </c>
      <c r="BH1539">
        <v>0</v>
      </c>
      <c r="BI1539">
        <v>6</v>
      </c>
      <c r="BJ1539">
        <v>0</v>
      </c>
      <c r="BK1539">
        <v>0</v>
      </c>
      <c r="BL1539">
        <v>0</v>
      </c>
      <c r="BM1539">
        <v>6</v>
      </c>
      <c r="BN1539">
        <v>0</v>
      </c>
      <c r="BO1539">
        <v>0</v>
      </c>
      <c r="BP1539">
        <v>0</v>
      </c>
      <c r="BQ1539">
        <v>13</v>
      </c>
      <c r="BR1539">
        <v>0</v>
      </c>
      <c r="BS1539">
        <v>0</v>
      </c>
      <c r="BT1539">
        <v>0</v>
      </c>
      <c r="BU1539">
        <v>13</v>
      </c>
      <c r="BV1539">
        <v>0</v>
      </c>
      <c r="BW1539">
        <v>0</v>
      </c>
      <c r="BX1539">
        <v>0</v>
      </c>
      <c r="BY1539">
        <v>10</v>
      </c>
      <c r="BZ1539">
        <v>0</v>
      </c>
      <c r="CA1539">
        <v>0</v>
      </c>
      <c r="CB1539">
        <v>0</v>
      </c>
      <c r="CC1539">
        <v>10</v>
      </c>
      <c r="CD1539">
        <v>0</v>
      </c>
      <c r="CE1539">
        <v>0</v>
      </c>
      <c r="CF1539">
        <v>0</v>
      </c>
      <c r="CG1539">
        <v>12</v>
      </c>
      <c r="CH1539">
        <v>0</v>
      </c>
      <c r="CI1539">
        <v>0</v>
      </c>
      <c r="CJ1539">
        <v>0</v>
      </c>
      <c r="CK1539">
        <v>12</v>
      </c>
      <c r="CL1539">
        <v>0</v>
      </c>
      <c r="CM1539">
        <v>0</v>
      </c>
      <c r="CN1539">
        <v>0</v>
      </c>
      <c r="CO1539">
        <v>27</v>
      </c>
      <c r="CP1539">
        <v>0</v>
      </c>
      <c r="CQ1539">
        <v>0</v>
      </c>
      <c r="CR1539">
        <v>0</v>
      </c>
      <c r="CS1539">
        <v>27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1</v>
      </c>
      <c r="DF1539">
        <v>0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25</v>
      </c>
      <c r="DN1539">
        <v>0</v>
      </c>
      <c r="DO1539">
        <v>0</v>
      </c>
      <c r="DP1539">
        <v>0</v>
      </c>
      <c r="DQ1539">
        <v>25</v>
      </c>
      <c r="DR1539">
        <v>0</v>
      </c>
      <c r="DS1539">
        <v>0</v>
      </c>
      <c r="DT1539">
        <v>44</v>
      </c>
      <c r="DU1539">
        <v>2.2225000000000001</v>
      </c>
      <c r="DV1539">
        <v>0</v>
      </c>
      <c r="DW1539">
        <v>0</v>
      </c>
      <c r="DX1539">
        <v>0</v>
      </c>
      <c r="DY1539" s="4">
        <v>46418</v>
      </c>
      <c r="DZ1539" s="3" t="s">
        <v>6951</v>
      </c>
      <c r="EA1539">
        <v>19</v>
      </c>
      <c r="EB1539">
        <v>0</v>
      </c>
      <c r="EC1539">
        <v>133</v>
      </c>
      <c r="ED1539">
        <v>0</v>
      </c>
      <c r="EE1539">
        <v>19</v>
      </c>
      <c r="EF1539">
        <v>133</v>
      </c>
      <c r="EG1539">
        <v>12.090909</v>
      </c>
      <c r="EH1539">
        <v>1.5699999999999998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600</v>
      </c>
      <c r="F1540" s="3" t="s">
        <v>14</v>
      </c>
      <c r="G1540" s="3" t="s">
        <v>1039</v>
      </c>
      <c r="H1540" s="3" t="s">
        <v>1040</v>
      </c>
      <c r="I1540" s="3" t="s">
        <v>290</v>
      </c>
      <c r="J1540" s="3" t="s">
        <v>291</v>
      </c>
      <c r="K1540" s="3" t="s">
        <v>1390</v>
      </c>
      <c r="L1540" s="3" t="s">
        <v>1383</v>
      </c>
      <c r="M1540" s="3" t="s">
        <v>429</v>
      </c>
      <c r="N1540" s="3" t="s">
        <v>431</v>
      </c>
      <c r="O1540">
        <v>4</v>
      </c>
      <c r="P1540" s="3" t="s">
        <v>3984</v>
      </c>
      <c r="Q1540" s="3" t="s">
        <v>3984</v>
      </c>
      <c r="R1540" s="3" t="s">
        <v>3984</v>
      </c>
      <c r="S1540" s="3" t="s">
        <v>909</v>
      </c>
      <c r="T1540" s="3" t="s">
        <v>2844</v>
      </c>
      <c r="U1540" s="3" t="s">
        <v>470</v>
      </c>
      <c r="V1540" s="3" t="s">
        <v>439</v>
      </c>
      <c r="W1540" s="3" t="s">
        <v>5490</v>
      </c>
      <c r="X1540" s="3" t="s">
        <v>5491</v>
      </c>
      <c r="Y1540" s="3" t="s">
        <v>442</v>
      </c>
      <c r="Z1540" s="3" t="s">
        <v>4511</v>
      </c>
      <c r="AA1540" s="3" t="s">
        <v>436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3</v>
      </c>
      <c r="BC1540">
        <v>0</v>
      </c>
      <c r="BD1540">
        <v>0</v>
      </c>
      <c r="BE1540">
        <v>3</v>
      </c>
      <c r="BF1540">
        <v>0</v>
      </c>
      <c r="BG1540">
        <v>0</v>
      </c>
      <c r="BH1540">
        <v>0</v>
      </c>
      <c r="BI1540">
        <v>0</v>
      </c>
      <c r="BJ1540">
        <v>6</v>
      </c>
      <c r="BK1540">
        <v>0</v>
      </c>
      <c r="BL1540">
        <v>0</v>
      </c>
      <c r="BM1540">
        <v>6</v>
      </c>
      <c r="BN1540">
        <v>0</v>
      </c>
      <c r="BO1540">
        <v>0</v>
      </c>
      <c r="BP1540">
        <v>0</v>
      </c>
      <c r="BQ1540">
        <v>0</v>
      </c>
      <c r="BR1540">
        <v>8</v>
      </c>
      <c r="BS1540">
        <v>0</v>
      </c>
      <c r="BT1540">
        <v>0</v>
      </c>
      <c r="BU1540">
        <v>8</v>
      </c>
      <c r="BV1540">
        <v>0</v>
      </c>
      <c r="BW1540">
        <v>0</v>
      </c>
      <c r="BX1540">
        <v>0</v>
      </c>
      <c r="BY1540">
        <v>0</v>
      </c>
      <c r="BZ1540">
        <v>6</v>
      </c>
      <c r="CA1540">
        <v>0</v>
      </c>
      <c r="CB1540">
        <v>0</v>
      </c>
      <c r="CC1540">
        <v>6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1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1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5</v>
      </c>
      <c r="DU1540">
        <v>88.703335999999993</v>
      </c>
      <c r="DV1540">
        <v>0</v>
      </c>
      <c r="DW1540">
        <v>0</v>
      </c>
      <c r="DX1540">
        <v>0</v>
      </c>
      <c r="DY1540" s="4">
        <v>46142</v>
      </c>
      <c r="DZ1540" s="3" t="s">
        <v>6951</v>
      </c>
      <c r="EA1540">
        <v>4</v>
      </c>
      <c r="EB1540">
        <v>0</v>
      </c>
      <c r="EC1540">
        <v>27</v>
      </c>
      <c r="ED1540">
        <v>0</v>
      </c>
      <c r="EE1540">
        <v>4</v>
      </c>
      <c r="EF1540">
        <v>27</v>
      </c>
      <c r="EG1540">
        <v>3.375</v>
      </c>
      <c r="EH1540">
        <v>1.19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28</v>
      </c>
      <c r="F1541" s="3" t="s">
        <v>1429</v>
      </c>
      <c r="G1541" s="3" t="s">
        <v>6037</v>
      </c>
      <c r="H1541" s="3" t="s">
        <v>6038</v>
      </c>
      <c r="I1541" s="3" t="s">
        <v>4825</v>
      </c>
      <c r="J1541" s="3" t="s">
        <v>4826</v>
      </c>
      <c r="K1541" s="3" t="s">
        <v>451</v>
      </c>
      <c r="L1541" s="3" t="s">
        <v>1042</v>
      </c>
      <c r="M1541" s="3" t="s">
        <v>429</v>
      </c>
      <c r="N1541" s="3" t="s">
        <v>431</v>
      </c>
      <c r="O1541">
        <v>4</v>
      </c>
      <c r="P1541" s="3" t="s">
        <v>3984</v>
      </c>
      <c r="Q1541" s="3" t="s">
        <v>3984</v>
      </c>
      <c r="R1541" s="3" t="s">
        <v>3984</v>
      </c>
      <c r="S1541" s="3" t="s">
        <v>1068</v>
      </c>
      <c r="T1541" s="3" t="s">
        <v>2654</v>
      </c>
      <c r="U1541" s="3" t="s">
        <v>432</v>
      </c>
      <c r="V1541" s="3" t="s">
        <v>433</v>
      </c>
      <c r="W1541" s="3" t="s">
        <v>434</v>
      </c>
      <c r="X1541" s="3" t="s">
        <v>434</v>
      </c>
      <c r="Y1541" s="3" t="s">
        <v>442</v>
      </c>
      <c r="Z1541" s="3" t="s">
        <v>4512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28</v>
      </c>
      <c r="CQ1541">
        <v>0</v>
      </c>
      <c r="CR1541">
        <v>0</v>
      </c>
      <c r="CS1541">
        <v>28</v>
      </c>
      <c r="CT1541">
        <v>0</v>
      </c>
      <c r="CU1541">
        <v>0</v>
      </c>
      <c r="CV1541">
        <v>0</v>
      </c>
      <c r="CW1541">
        <v>0</v>
      </c>
      <c r="CX1541">
        <v>11</v>
      </c>
      <c r="CY1541">
        <v>0</v>
      </c>
      <c r="CZ1541">
        <v>0</v>
      </c>
      <c r="DA1541">
        <v>11</v>
      </c>
      <c r="DB1541">
        <v>0</v>
      </c>
      <c r="DC1541">
        <v>0</v>
      </c>
      <c r="DD1541">
        <v>0</v>
      </c>
      <c r="DE1541">
        <v>0</v>
      </c>
      <c r="DF1541">
        <v>10</v>
      </c>
      <c r="DG1541">
        <v>0</v>
      </c>
      <c r="DH1541">
        <v>0</v>
      </c>
      <c r="DI1541">
        <v>10</v>
      </c>
      <c r="DJ1541">
        <v>0</v>
      </c>
      <c r="DK1541">
        <v>0</v>
      </c>
      <c r="DL1541">
        <v>0</v>
      </c>
      <c r="DM1541">
        <v>0</v>
      </c>
      <c r="DN1541">
        <v>44</v>
      </c>
      <c r="DO1541">
        <v>0</v>
      </c>
      <c r="DP1541">
        <v>0</v>
      </c>
      <c r="DQ1541">
        <v>44</v>
      </c>
      <c r="DR1541">
        <v>0</v>
      </c>
      <c r="DS1541">
        <v>0</v>
      </c>
      <c r="DT1541">
        <v>51</v>
      </c>
      <c r="DU1541">
        <v>0.06</v>
      </c>
      <c r="DV1541">
        <v>0</v>
      </c>
      <c r="DW1541">
        <v>0</v>
      </c>
      <c r="DX1541">
        <v>0</v>
      </c>
      <c r="DY1541" s="4">
        <v>47450</v>
      </c>
      <c r="DZ1541" s="3" t="s">
        <v>6951</v>
      </c>
      <c r="EA1541">
        <v>7</v>
      </c>
      <c r="EB1541">
        <v>0</v>
      </c>
      <c r="EC1541">
        <v>93</v>
      </c>
      <c r="ED1541">
        <v>0</v>
      </c>
      <c r="EE1541">
        <v>7</v>
      </c>
      <c r="EF1541">
        <v>93</v>
      </c>
      <c r="EG1541">
        <v>23.25</v>
      </c>
      <c r="EH1541">
        <v>0.3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600</v>
      </c>
      <c r="F1542" s="3" t="s">
        <v>14</v>
      </c>
      <c r="G1542" s="3" t="s">
        <v>1039</v>
      </c>
      <c r="H1542" s="3" t="s">
        <v>1040</v>
      </c>
      <c r="I1542" s="3" t="s">
        <v>264</v>
      </c>
      <c r="J1542" s="3" t="s">
        <v>265</v>
      </c>
      <c r="K1542" s="3" t="s">
        <v>1390</v>
      </c>
      <c r="L1542" s="3" t="s">
        <v>1420</v>
      </c>
      <c r="M1542" s="3" t="s">
        <v>429</v>
      </c>
      <c r="N1542" s="3" t="s">
        <v>431</v>
      </c>
      <c r="O1542">
        <v>4</v>
      </c>
      <c r="P1542" s="3" t="s">
        <v>3984</v>
      </c>
      <c r="Q1542" s="3" t="s">
        <v>3984</v>
      </c>
      <c r="R1542" s="3" t="s">
        <v>3984</v>
      </c>
      <c r="S1542" s="3" t="s">
        <v>946</v>
      </c>
      <c r="T1542" s="3" t="s">
        <v>5118</v>
      </c>
      <c r="U1542" s="3" t="s">
        <v>432</v>
      </c>
      <c r="V1542" s="3" t="s">
        <v>433</v>
      </c>
      <c r="W1542" s="3" t="s">
        <v>434</v>
      </c>
      <c r="X1542" s="3" t="s">
        <v>434</v>
      </c>
      <c r="Y1542" s="3" t="s">
        <v>442</v>
      </c>
      <c r="Z1542" s="3" t="s">
        <v>4512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2</v>
      </c>
      <c r="BR1542">
        <v>0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1.495625</v>
      </c>
      <c r="DV1542">
        <v>2</v>
      </c>
      <c r="DW1542">
        <v>0</v>
      </c>
      <c r="DX1542">
        <v>0</v>
      </c>
      <c r="DY1542" s="4">
        <v>46996</v>
      </c>
      <c r="DZ1542" s="3" t="s">
        <v>6951</v>
      </c>
      <c r="EA1542">
        <v>3</v>
      </c>
      <c r="EB1542">
        <v>0</v>
      </c>
      <c r="EC1542">
        <v>2</v>
      </c>
      <c r="ED1542">
        <v>0</v>
      </c>
      <c r="EE1542">
        <v>3</v>
      </c>
      <c r="EF1542">
        <v>2</v>
      </c>
      <c r="EG1542">
        <v>2</v>
      </c>
      <c r="EH1542">
        <v>1.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600</v>
      </c>
      <c r="F1543" s="3" t="s">
        <v>14</v>
      </c>
      <c r="G1543" s="3" t="s">
        <v>1039</v>
      </c>
      <c r="H1543" s="3" t="s">
        <v>1040</v>
      </c>
      <c r="I1543" s="3" t="s">
        <v>359</v>
      </c>
      <c r="J1543" s="3" t="s">
        <v>360</v>
      </c>
      <c r="K1543" s="3" t="s">
        <v>1390</v>
      </c>
      <c r="L1543" s="3" t="s">
        <v>1383</v>
      </c>
      <c r="M1543" s="3" t="s">
        <v>429</v>
      </c>
      <c r="N1543" s="3" t="s">
        <v>431</v>
      </c>
      <c r="O1543">
        <v>3</v>
      </c>
      <c r="P1543" s="3" t="s">
        <v>3984</v>
      </c>
      <c r="Q1543" s="3" t="s">
        <v>3984</v>
      </c>
      <c r="R1543" s="3" t="s">
        <v>3984</v>
      </c>
      <c r="S1543" s="3" t="s">
        <v>916</v>
      </c>
      <c r="T1543" s="3" t="s">
        <v>2852</v>
      </c>
      <c r="U1543" s="3" t="s">
        <v>470</v>
      </c>
      <c r="V1543" s="3" t="s">
        <v>439</v>
      </c>
      <c r="W1543" s="3" t="s">
        <v>5490</v>
      </c>
      <c r="X1543" s="3" t="s">
        <v>5491</v>
      </c>
      <c r="Y1543" s="3" t="s">
        <v>442</v>
      </c>
      <c r="Z1543" s="3" t="s">
        <v>4511</v>
      </c>
      <c r="AA1543" s="3" t="s">
        <v>436</v>
      </c>
      <c r="AB1543">
        <v>0</v>
      </c>
      <c r="AC1543">
        <v>0</v>
      </c>
      <c r="AD1543">
        <v>76</v>
      </c>
      <c r="AE1543">
        <v>0</v>
      </c>
      <c r="AF1543">
        <v>0</v>
      </c>
      <c r="AG1543">
        <v>76</v>
      </c>
      <c r="AH1543">
        <v>0</v>
      </c>
      <c r="AI1543">
        <v>0</v>
      </c>
      <c r="AJ1543">
        <v>0</v>
      </c>
      <c r="AK1543">
        <v>0</v>
      </c>
      <c r="AL1543">
        <v>10</v>
      </c>
      <c r="AM1543">
        <v>0</v>
      </c>
      <c r="AN1543">
        <v>0</v>
      </c>
      <c r="AO1543">
        <v>10</v>
      </c>
      <c r="AP1543">
        <v>0</v>
      </c>
      <c r="AQ1543">
        <v>0</v>
      </c>
      <c r="AR1543">
        <v>0</v>
      </c>
      <c r="AS1543">
        <v>0</v>
      </c>
      <c r="AT1543">
        <v>8</v>
      </c>
      <c r="AU1543">
        <v>0</v>
      </c>
      <c r="AV1543">
        <v>0</v>
      </c>
      <c r="AW1543">
        <v>8</v>
      </c>
      <c r="AX1543">
        <v>0</v>
      </c>
      <c r="AY1543">
        <v>0</v>
      </c>
      <c r="AZ1543">
        <v>0</v>
      </c>
      <c r="BA1543">
        <v>0</v>
      </c>
      <c r="BB1543">
        <v>2</v>
      </c>
      <c r="BC1543">
        <v>0</v>
      </c>
      <c r="BD1543">
        <v>0</v>
      </c>
      <c r="BE1543">
        <v>2</v>
      </c>
      <c r="BF1543">
        <v>0</v>
      </c>
      <c r="BG1543">
        <v>0</v>
      </c>
      <c r="BH1543">
        <v>0</v>
      </c>
      <c r="BI1543">
        <v>0</v>
      </c>
      <c r="BJ1543">
        <v>4</v>
      </c>
      <c r="BK1543">
        <v>0</v>
      </c>
      <c r="BL1543">
        <v>0</v>
      </c>
      <c r="BM1543">
        <v>4</v>
      </c>
      <c r="BN1543">
        <v>0</v>
      </c>
      <c r="BO1543">
        <v>0</v>
      </c>
      <c r="BP1543">
        <v>0</v>
      </c>
      <c r="BQ1543">
        <v>0</v>
      </c>
      <c r="BR1543">
        <v>6</v>
      </c>
      <c r="BS1543">
        <v>0</v>
      </c>
      <c r="BT1543">
        <v>0</v>
      </c>
      <c r="BU1543">
        <v>6</v>
      </c>
      <c r="BV1543">
        <v>0</v>
      </c>
      <c r="BW1543">
        <v>0</v>
      </c>
      <c r="BX1543">
        <v>0</v>
      </c>
      <c r="BY1543">
        <v>0</v>
      </c>
      <c r="BZ1543">
        <v>5</v>
      </c>
      <c r="CA1543">
        <v>0</v>
      </c>
      <c r="CB1543">
        <v>0</v>
      </c>
      <c r="CC1543">
        <v>5</v>
      </c>
      <c r="CD1543">
        <v>0</v>
      </c>
      <c r="CE1543">
        <v>0</v>
      </c>
      <c r="CF1543">
        <v>0</v>
      </c>
      <c r="CG1543">
        <v>0</v>
      </c>
      <c r="CH1543">
        <v>7</v>
      </c>
      <c r="CI1543">
        <v>0</v>
      </c>
      <c r="CJ1543">
        <v>0</v>
      </c>
      <c r="CK1543">
        <v>7</v>
      </c>
      <c r="CL1543">
        <v>0</v>
      </c>
      <c r="CM1543">
        <v>0</v>
      </c>
      <c r="CN1543">
        <v>0</v>
      </c>
      <c r="CO1543">
        <v>0</v>
      </c>
      <c r="CP1543">
        <v>9</v>
      </c>
      <c r="CQ1543">
        <v>0</v>
      </c>
      <c r="CR1543">
        <v>0</v>
      </c>
      <c r="CS1543">
        <v>9</v>
      </c>
      <c r="CT1543">
        <v>0</v>
      </c>
      <c r="CU1543">
        <v>0</v>
      </c>
      <c r="CV1543">
        <v>0</v>
      </c>
      <c r="CW1543">
        <v>0</v>
      </c>
      <c r="CX1543">
        <v>26</v>
      </c>
      <c r="CY1543">
        <v>0</v>
      </c>
      <c r="CZ1543">
        <v>0</v>
      </c>
      <c r="DA1543">
        <v>26</v>
      </c>
      <c r="DB1543">
        <v>0</v>
      </c>
      <c r="DC1543">
        <v>0</v>
      </c>
      <c r="DD1543">
        <v>0</v>
      </c>
      <c r="DE1543">
        <v>0</v>
      </c>
      <c r="DF1543">
        <v>6</v>
      </c>
      <c r="DG1543">
        <v>0</v>
      </c>
      <c r="DH1543">
        <v>0</v>
      </c>
      <c r="DI1543">
        <v>6</v>
      </c>
      <c r="DJ1543">
        <v>0</v>
      </c>
      <c r="DK1543">
        <v>0</v>
      </c>
      <c r="DL1543">
        <v>0</v>
      </c>
      <c r="DM1543">
        <v>0</v>
      </c>
      <c r="DN1543">
        <v>12</v>
      </c>
      <c r="DO1543">
        <v>0</v>
      </c>
      <c r="DP1543">
        <v>0</v>
      </c>
      <c r="DQ1543">
        <v>12</v>
      </c>
      <c r="DR1543">
        <v>0</v>
      </c>
      <c r="DS1543">
        <v>0</v>
      </c>
      <c r="DT1543">
        <v>15</v>
      </c>
      <c r="DU1543">
        <v>21.665469999999999</v>
      </c>
      <c r="DV1543">
        <v>10</v>
      </c>
      <c r="DW1543">
        <v>0</v>
      </c>
      <c r="DX1543">
        <v>0</v>
      </c>
      <c r="DY1543" s="4">
        <v>46203</v>
      </c>
      <c r="DZ1543" s="3" t="s">
        <v>6951</v>
      </c>
      <c r="EA1543">
        <v>13</v>
      </c>
      <c r="EB1543">
        <v>0</v>
      </c>
      <c r="EC1543">
        <v>171</v>
      </c>
      <c r="ED1543">
        <v>0</v>
      </c>
      <c r="EE1543">
        <v>13</v>
      </c>
      <c r="EF1543">
        <v>171</v>
      </c>
      <c r="EG1543">
        <v>14.25</v>
      </c>
      <c r="EH1543">
        <v>0.9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28</v>
      </c>
      <c r="F1544" s="3" t="s">
        <v>1429</v>
      </c>
      <c r="G1544" s="3" t="s">
        <v>1618</v>
      </c>
      <c r="H1544" s="3" t="s">
        <v>1619</v>
      </c>
      <c r="I1544" s="3" t="s">
        <v>109</v>
      </c>
      <c r="J1544" s="3" t="s">
        <v>110</v>
      </c>
      <c r="K1544" s="3" t="s">
        <v>427</v>
      </c>
      <c r="L1544" s="3" t="s">
        <v>1620</v>
      </c>
      <c r="M1544" s="3" t="s">
        <v>429</v>
      </c>
      <c r="N1544" s="3" t="s">
        <v>430</v>
      </c>
      <c r="O1544">
        <v>3</v>
      </c>
      <c r="P1544" s="3" t="s">
        <v>3984</v>
      </c>
      <c r="Q1544" s="3" t="s">
        <v>3984</v>
      </c>
      <c r="R1544" s="3" t="s">
        <v>3984</v>
      </c>
      <c r="S1544" s="3" t="s">
        <v>821</v>
      </c>
      <c r="T1544" s="3" t="s">
        <v>2544</v>
      </c>
      <c r="U1544" s="3" t="s">
        <v>470</v>
      </c>
      <c r="V1544" s="3" t="s">
        <v>439</v>
      </c>
      <c r="W1544" s="3" t="s">
        <v>439</v>
      </c>
      <c r="X1544" s="3" t="s">
        <v>5489</v>
      </c>
      <c r="Y1544" s="3" t="s">
        <v>442</v>
      </c>
      <c r="Z1544" s="3" t="s">
        <v>4511</v>
      </c>
      <c r="AA1544" s="3" t="s">
        <v>436</v>
      </c>
      <c r="AB1544">
        <v>0</v>
      </c>
      <c r="AC1544">
        <v>0</v>
      </c>
      <c r="AD1544">
        <v>20</v>
      </c>
      <c r="AE1544">
        <v>0</v>
      </c>
      <c r="AF1544">
        <v>0</v>
      </c>
      <c r="AG1544">
        <v>20</v>
      </c>
      <c r="AH1544">
        <v>0</v>
      </c>
      <c r="AI1544">
        <v>0</v>
      </c>
      <c r="AJ1544">
        <v>0</v>
      </c>
      <c r="AK1544">
        <v>0</v>
      </c>
      <c r="AL1544">
        <v>16</v>
      </c>
      <c r="AM1544">
        <v>0</v>
      </c>
      <c r="AN1544">
        <v>0</v>
      </c>
      <c r="AO1544">
        <v>16</v>
      </c>
      <c r="AP1544">
        <v>0</v>
      </c>
      <c r="AQ1544">
        <v>0</v>
      </c>
      <c r="AR1544">
        <v>0</v>
      </c>
      <c r="AS1544">
        <v>0</v>
      </c>
      <c r="AT1544">
        <v>25</v>
      </c>
      <c r="AU1544">
        <v>0</v>
      </c>
      <c r="AV1544">
        <v>0</v>
      </c>
      <c r="AW1544">
        <v>25</v>
      </c>
      <c r="AX1544">
        <v>0</v>
      </c>
      <c r="AY1544">
        <v>0</v>
      </c>
      <c r="AZ1544">
        <v>0</v>
      </c>
      <c r="BA1544">
        <v>0</v>
      </c>
      <c r="BB1544">
        <v>21</v>
      </c>
      <c r="BC1544">
        <v>0</v>
      </c>
      <c r="BD1544">
        <v>0</v>
      </c>
      <c r="BE1544">
        <v>21</v>
      </c>
      <c r="BF1544">
        <v>0</v>
      </c>
      <c r="BG1544">
        <v>0</v>
      </c>
      <c r="BH1544">
        <v>0</v>
      </c>
      <c r="BI1544">
        <v>0</v>
      </c>
      <c r="BJ1544">
        <v>25</v>
      </c>
      <c r="BK1544">
        <v>0</v>
      </c>
      <c r="BL1544">
        <v>0</v>
      </c>
      <c r="BM1544">
        <v>25</v>
      </c>
      <c r="BN1544">
        <v>0</v>
      </c>
      <c r="BO1544">
        <v>0</v>
      </c>
      <c r="BP1544">
        <v>0</v>
      </c>
      <c r="BQ1544">
        <v>4</v>
      </c>
      <c r="BR1544">
        <v>48</v>
      </c>
      <c r="BS1544">
        <v>0</v>
      </c>
      <c r="BT1544">
        <v>0</v>
      </c>
      <c r="BU1544">
        <v>52</v>
      </c>
      <c r="BV1544">
        <v>0</v>
      </c>
      <c r="BW1544">
        <v>0</v>
      </c>
      <c r="BX1544">
        <v>0</v>
      </c>
      <c r="BY1544">
        <v>2</v>
      </c>
      <c r="BZ1544">
        <v>18</v>
      </c>
      <c r="CA1544">
        <v>0</v>
      </c>
      <c r="CB1544">
        <v>0</v>
      </c>
      <c r="CC1544">
        <v>20</v>
      </c>
      <c r="CD1544">
        <v>0</v>
      </c>
      <c r="CE1544">
        <v>1</v>
      </c>
      <c r="CF1544">
        <v>0</v>
      </c>
      <c r="CG1544">
        <v>0</v>
      </c>
      <c r="CH1544">
        <v>13</v>
      </c>
      <c r="CI1544">
        <v>0</v>
      </c>
      <c r="CJ1544">
        <v>0</v>
      </c>
      <c r="CK1544">
        <v>13</v>
      </c>
      <c r="CL1544">
        <v>0</v>
      </c>
      <c r="CM1544">
        <v>0</v>
      </c>
      <c r="CN1544">
        <v>0</v>
      </c>
      <c r="CO1544">
        <v>0</v>
      </c>
      <c r="CP1544">
        <v>22</v>
      </c>
      <c r="CQ1544">
        <v>0</v>
      </c>
      <c r="CR1544">
        <v>13</v>
      </c>
      <c r="CS1544">
        <v>22</v>
      </c>
      <c r="CT1544">
        <v>0</v>
      </c>
      <c r="CU1544">
        <v>80</v>
      </c>
      <c r="CV1544">
        <v>0</v>
      </c>
      <c r="CW1544">
        <v>0</v>
      </c>
      <c r="CX1544">
        <v>18</v>
      </c>
      <c r="CY1544">
        <v>0</v>
      </c>
      <c r="CZ1544">
        <v>0</v>
      </c>
      <c r="DA1544">
        <v>18</v>
      </c>
      <c r="DB1544">
        <v>0</v>
      </c>
      <c r="DC1544">
        <v>0</v>
      </c>
      <c r="DD1544">
        <v>0</v>
      </c>
      <c r="DE1544">
        <v>0</v>
      </c>
      <c r="DF1544">
        <v>17</v>
      </c>
      <c r="DG1544">
        <v>0</v>
      </c>
      <c r="DH1544">
        <v>0</v>
      </c>
      <c r="DI1544">
        <v>17</v>
      </c>
      <c r="DJ1544">
        <v>0</v>
      </c>
      <c r="DK1544">
        <v>0</v>
      </c>
      <c r="DL1544">
        <v>0</v>
      </c>
      <c r="DM1544">
        <v>0</v>
      </c>
      <c r="DN1544">
        <v>17</v>
      </c>
      <c r="DO1544">
        <v>0</v>
      </c>
      <c r="DP1544">
        <v>0</v>
      </c>
      <c r="DQ1544">
        <v>17</v>
      </c>
      <c r="DR1544">
        <v>0</v>
      </c>
      <c r="DS1544">
        <v>0</v>
      </c>
      <c r="DT1544">
        <v>31</v>
      </c>
      <c r="DU1544">
        <v>2.9759000000000002</v>
      </c>
      <c r="DV1544">
        <v>0</v>
      </c>
      <c r="DW1544">
        <v>0</v>
      </c>
      <c r="DX1544">
        <v>0</v>
      </c>
      <c r="DY1544" s="4">
        <v>46507</v>
      </c>
      <c r="DZ1544" s="3" t="s">
        <v>6951</v>
      </c>
      <c r="EA1544">
        <v>14</v>
      </c>
      <c r="EB1544">
        <v>0</v>
      </c>
      <c r="EC1544">
        <v>266</v>
      </c>
      <c r="ED1544">
        <v>0</v>
      </c>
      <c r="EE1544">
        <v>14</v>
      </c>
      <c r="EF1544">
        <v>266</v>
      </c>
      <c r="EG1544">
        <v>22.166667</v>
      </c>
      <c r="EH1544">
        <v>0.63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600</v>
      </c>
      <c r="F1545" s="3" t="s">
        <v>14</v>
      </c>
      <c r="G1545" s="3" t="s">
        <v>1039</v>
      </c>
      <c r="H1545" s="3" t="s">
        <v>1040</v>
      </c>
      <c r="I1545" s="3" t="s">
        <v>298</v>
      </c>
      <c r="J1545" s="3" t="s">
        <v>299</v>
      </c>
      <c r="K1545" s="3" t="s">
        <v>1390</v>
      </c>
      <c r="L1545" s="3" t="s">
        <v>1420</v>
      </c>
      <c r="M1545" s="3" t="s">
        <v>429</v>
      </c>
      <c r="N1545" s="3" t="s">
        <v>431</v>
      </c>
      <c r="O1545">
        <v>4</v>
      </c>
      <c r="P1545" s="3" t="s">
        <v>3984</v>
      </c>
      <c r="Q1545" s="3" t="s">
        <v>3984</v>
      </c>
      <c r="R1545" s="3" t="s">
        <v>3984</v>
      </c>
      <c r="S1545" s="3" t="s">
        <v>537</v>
      </c>
      <c r="T1545" s="3" t="s">
        <v>5098</v>
      </c>
      <c r="U1545" s="3" t="s">
        <v>470</v>
      </c>
      <c r="V1545" s="3" t="s">
        <v>439</v>
      </c>
      <c r="W1545" s="3" t="s">
        <v>5490</v>
      </c>
      <c r="X1545" s="3" t="s">
        <v>5491</v>
      </c>
      <c r="Y1545" s="3" t="s">
        <v>442</v>
      </c>
      <c r="Z1545" s="3" t="s">
        <v>4511</v>
      </c>
      <c r="AA1545" s="3" t="s">
        <v>43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1</v>
      </c>
      <c r="CI1545">
        <v>0</v>
      </c>
      <c r="CJ1545">
        <v>0</v>
      </c>
      <c r="CK1545">
        <v>1</v>
      </c>
      <c r="CL1545">
        <v>0</v>
      </c>
      <c r="CM1545">
        <v>0</v>
      </c>
      <c r="CN1545">
        <v>0</v>
      </c>
      <c r="CO1545">
        <v>0</v>
      </c>
      <c r="CP1545">
        <v>12</v>
      </c>
      <c r="CQ1545">
        <v>0</v>
      </c>
      <c r="CR1545">
        <v>0</v>
      </c>
      <c r="CS1545">
        <v>12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7</v>
      </c>
      <c r="DU1545">
        <v>137.69123999999999</v>
      </c>
      <c r="DV1545">
        <v>0</v>
      </c>
      <c r="DW1545">
        <v>0</v>
      </c>
      <c r="DX1545">
        <v>0</v>
      </c>
      <c r="DY1545" s="4">
        <v>46053</v>
      </c>
      <c r="DZ1545" s="3" t="s">
        <v>6951</v>
      </c>
      <c r="EA1545">
        <v>7</v>
      </c>
      <c r="EB1545">
        <v>0</v>
      </c>
      <c r="EC1545">
        <v>13</v>
      </c>
      <c r="ED1545">
        <v>0</v>
      </c>
      <c r="EE1545">
        <v>7</v>
      </c>
      <c r="EF1545">
        <v>13</v>
      </c>
      <c r="EG1545">
        <v>6.5</v>
      </c>
      <c r="EH1545">
        <v>1.08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600</v>
      </c>
      <c r="F1546" s="3" t="s">
        <v>14</v>
      </c>
      <c r="G1546" s="3" t="s">
        <v>1039</v>
      </c>
      <c r="H1546" s="3" t="s">
        <v>1040</v>
      </c>
      <c r="I1546" s="3" t="s">
        <v>1602</v>
      </c>
      <c r="J1546" s="3" t="s">
        <v>38</v>
      </c>
      <c r="K1546" s="3" t="s">
        <v>1041</v>
      </c>
      <c r="L1546" s="3" t="s">
        <v>1042</v>
      </c>
      <c r="M1546" s="3" t="s">
        <v>429</v>
      </c>
      <c r="N1546" s="3" t="s">
        <v>431</v>
      </c>
      <c r="O1546">
        <v>4</v>
      </c>
      <c r="P1546" s="3" t="s">
        <v>3984</v>
      </c>
      <c r="Q1546" s="3" t="s">
        <v>3984</v>
      </c>
      <c r="R1546" s="3" t="s">
        <v>3984</v>
      </c>
      <c r="S1546" s="3" t="s">
        <v>982</v>
      </c>
      <c r="T1546" s="3" t="s">
        <v>2704</v>
      </c>
      <c r="U1546" s="3" t="s">
        <v>432</v>
      </c>
      <c r="V1546" s="3" t="s">
        <v>433</v>
      </c>
      <c r="W1546" s="3" t="s">
        <v>534</v>
      </c>
      <c r="X1546" s="3" t="s">
        <v>535</v>
      </c>
      <c r="Y1546" s="3" t="s">
        <v>435</v>
      </c>
      <c r="Z1546" s="3" t="s">
        <v>4512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50</v>
      </c>
      <c r="AT1546">
        <v>0</v>
      </c>
      <c r="AU1546">
        <v>0</v>
      </c>
      <c r="AV1546">
        <v>0</v>
      </c>
      <c r="AW1546">
        <v>5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300</v>
      </c>
      <c r="BR1546">
        <v>0</v>
      </c>
      <c r="BS1546">
        <v>0</v>
      </c>
      <c r="BT1546">
        <v>0</v>
      </c>
      <c r="BU1546">
        <v>30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335</v>
      </c>
      <c r="CP1546">
        <v>0</v>
      </c>
      <c r="CQ1546">
        <v>0</v>
      </c>
      <c r="CR1546">
        <v>0</v>
      </c>
      <c r="CS1546">
        <v>335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350</v>
      </c>
      <c r="DU1546">
        <v>0.52500000000000002</v>
      </c>
      <c r="DV1546">
        <v>0</v>
      </c>
      <c r="DW1546">
        <v>0</v>
      </c>
      <c r="DX1546">
        <v>0</v>
      </c>
      <c r="DY1546" s="4">
        <v>46081</v>
      </c>
      <c r="DZ1546" s="3" t="s">
        <v>6951</v>
      </c>
      <c r="EA1546">
        <v>350</v>
      </c>
      <c r="EB1546">
        <v>0</v>
      </c>
      <c r="EC1546">
        <v>685</v>
      </c>
      <c r="ED1546">
        <v>0</v>
      </c>
      <c r="EE1546">
        <v>350</v>
      </c>
      <c r="EF1546">
        <v>685</v>
      </c>
      <c r="EG1546">
        <v>228.33333300000001</v>
      </c>
      <c r="EH1546">
        <v>1.5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612</v>
      </c>
      <c r="F1547" s="3" t="s">
        <v>1613</v>
      </c>
      <c r="G1547" s="3" t="s">
        <v>1039</v>
      </c>
      <c r="H1547" s="3" t="s">
        <v>1040</v>
      </c>
      <c r="I1547" s="3" t="s">
        <v>121</v>
      </c>
      <c r="J1547" s="3" t="s">
        <v>122</v>
      </c>
      <c r="K1547" s="3" t="s">
        <v>1390</v>
      </c>
      <c r="L1547" s="3" t="s">
        <v>1383</v>
      </c>
      <c r="M1547" s="3" t="s">
        <v>429</v>
      </c>
      <c r="N1547" s="3" t="s">
        <v>431</v>
      </c>
      <c r="O1547">
        <v>4</v>
      </c>
      <c r="P1547" s="3" t="s">
        <v>3984</v>
      </c>
      <c r="Q1547" s="3" t="s">
        <v>3984</v>
      </c>
      <c r="R1547" s="3" t="s">
        <v>3984</v>
      </c>
      <c r="S1547" s="3" t="s">
        <v>648</v>
      </c>
      <c r="T1547" s="3" t="s">
        <v>2376</v>
      </c>
      <c r="U1547" s="3" t="s">
        <v>586</v>
      </c>
      <c r="V1547" s="3" t="s">
        <v>439</v>
      </c>
      <c r="W1547" s="3" t="s">
        <v>439</v>
      </c>
      <c r="X1547" s="3" t="s">
        <v>5489</v>
      </c>
      <c r="Y1547" s="3" t="s">
        <v>442</v>
      </c>
      <c r="Z1547" s="3" t="s">
        <v>4512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24</v>
      </c>
      <c r="BB1547">
        <v>0</v>
      </c>
      <c r="BC1547">
        <v>0</v>
      </c>
      <c r="BD1547">
        <v>0</v>
      </c>
      <c r="BE1547">
        <v>24</v>
      </c>
      <c r="BF1547">
        <v>0</v>
      </c>
      <c r="BG1547">
        <v>0</v>
      </c>
      <c r="BH1547">
        <v>0</v>
      </c>
      <c r="BI1547">
        <v>5</v>
      </c>
      <c r="BJ1547">
        <v>0</v>
      </c>
      <c r="BK1547">
        <v>0</v>
      </c>
      <c r="BL1547">
        <v>0</v>
      </c>
      <c r="BM1547">
        <v>5</v>
      </c>
      <c r="BN1547">
        <v>0</v>
      </c>
      <c r="BO1547">
        <v>0</v>
      </c>
      <c r="BP1547">
        <v>0</v>
      </c>
      <c r="BQ1547">
        <v>18</v>
      </c>
      <c r="BR1547">
        <v>0</v>
      </c>
      <c r="BS1547">
        <v>0</v>
      </c>
      <c r="BT1547">
        <v>0</v>
      </c>
      <c r="BU1547">
        <v>18</v>
      </c>
      <c r="BV1547">
        <v>0</v>
      </c>
      <c r="BW1547">
        <v>0</v>
      </c>
      <c r="BX1547">
        <v>0</v>
      </c>
      <c r="BY1547">
        <v>16</v>
      </c>
      <c r="BZ1547">
        <v>0</v>
      </c>
      <c r="CA1547">
        <v>0</v>
      </c>
      <c r="CB1547">
        <v>0</v>
      </c>
      <c r="CC1547">
        <v>16</v>
      </c>
      <c r="CD1547">
        <v>0</v>
      </c>
      <c r="CE1547">
        <v>0</v>
      </c>
      <c r="CF1547">
        <v>0</v>
      </c>
      <c r="CG1547">
        <v>24</v>
      </c>
      <c r="CH1547">
        <v>0</v>
      </c>
      <c r="CI1547">
        <v>0</v>
      </c>
      <c r="CJ1547">
        <v>0</v>
      </c>
      <c r="CK1547">
        <v>24</v>
      </c>
      <c r="CL1547">
        <v>0</v>
      </c>
      <c r="CM1547">
        <v>0</v>
      </c>
      <c r="CN1547">
        <v>0</v>
      </c>
      <c r="CO1547">
        <v>9</v>
      </c>
      <c r="CP1547">
        <v>0</v>
      </c>
      <c r="CQ1547">
        <v>0</v>
      </c>
      <c r="CR1547">
        <v>0</v>
      </c>
      <c r="CS1547">
        <v>9</v>
      </c>
      <c r="CT1547">
        <v>0</v>
      </c>
      <c r="CU1547">
        <v>0</v>
      </c>
      <c r="CV1547">
        <v>0</v>
      </c>
      <c r="CW1547">
        <v>20</v>
      </c>
      <c r="CX1547">
        <v>0</v>
      </c>
      <c r="CY1547">
        <v>0</v>
      </c>
      <c r="CZ1547">
        <v>0</v>
      </c>
      <c r="DA1547">
        <v>20</v>
      </c>
      <c r="DB1547">
        <v>0</v>
      </c>
      <c r="DC1547">
        <v>0</v>
      </c>
      <c r="DD1547">
        <v>0</v>
      </c>
      <c r="DE1547">
        <v>9</v>
      </c>
      <c r="DF1547">
        <v>0</v>
      </c>
      <c r="DG1547">
        <v>0</v>
      </c>
      <c r="DH1547">
        <v>0</v>
      </c>
      <c r="DI1547">
        <v>9</v>
      </c>
      <c r="DJ1547">
        <v>0</v>
      </c>
      <c r="DK1547">
        <v>0</v>
      </c>
      <c r="DL1547">
        <v>0</v>
      </c>
      <c r="DM1547">
        <v>42</v>
      </c>
      <c r="DN1547">
        <v>0</v>
      </c>
      <c r="DO1547">
        <v>0</v>
      </c>
      <c r="DP1547">
        <v>0</v>
      </c>
      <c r="DQ1547">
        <v>42</v>
      </c>
      <c r="DR1547">
        <v>0</v>
      </c>
      <c r="DS1547">
        <v>0</v>
      </c>
      <c r="DT1547">
        <v>74</v>
      </c>
      <c r="DU1547">
        <v>4.222499</v>
      </c>
      <c r="DV1547">
        <v>5</v>
      </c>
      <c r="DW1547">
        <v>0</v>
      </c>
      <c r="DX1547">
        <v>0</v>
      </c>
      <c r="DY1547" s="4">
        <v>46538</v>
      </c>
      <c r="DZ1547" s="3" t="s">
        <v>6951</v>
      </c>
      <c r="EA1547">
        <v>37</v>
      </c>
      <c r="EB1547">
        <v>0</v>
      </c>
      <c r="EC1547">
        <v>167</v>
      </c>
      <c r="ED1547">
        <v>0</v>
      </c>
      <c r="EE1547">
        <v>37</v>
      </c>
      <c r="EF1547">
        <v>167</v>
      </c>
      <c r="EG1547">
        <v>18.555555999999999</v>
      </c>
      <c r="EH1547">
        <v>1.99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423</v>
      </c>
      <c r="F1548" s="3" t="s">
        <v>424</v>
      </c>
      <c r="G1548" s="3" t="s">
        <v>1039</v>
      </c>
      <c r="H1548" s="3" t="s">
        <v>1040</v>
      </c>
      <c r="I1548" s="3" t="s">
        <v>231</v>
      </c>
      <c r="J1548" s="3" t="s">
        <v>1952</v>
      </c>
      <c r="K1548" s="3" t="s">
        <v>1041</v>
      </c>
      <c r="L1548" s="3" t="s">
        <v>1042</v>
      </c>
      <c r="M1548" s="3" t="s">
        <v>429</v>
      </c>
      <c r="N1548" s="3" t="s">
        <v>431</v>
      </c>
      <c r="O1548">
        <v>5</v>
      </c>
      <c r="P1548" s="3" t="s">
        <v>3984</v>
      </c>
      <c r="Q1548" s="3" t="s">
        <v>3984</v>
      </c>
      <c r="R1548" s="3" t="s">
        <v>3984</v>
      </c>
      <c r="S1548" s="3" t="s">
        <v>1016</v>
      </c>
      <c r="T1548" s="3" t="s">
        <v>2139</v>
      </c>
      <c r="U1548" s="3" t="s">
        <v>432</v>
      </c>
      <c r="V1548" s="3" t="s">
        <v>433</v>
      </c>
      <c r="W1548" s="3" t="s">
        <v>434</v>
      </c>
      <c r="X1548" s="3" t="s">
        <v>434</v>
      </c>
      <c r="Y1548" s="3" t="s">
        <v>442</v>
      </c>
      <c r="Z1548" s="3" t="s">
        <v>4512</v>
      </c>
      <c r="AA1548" s="3" t="s">
        <v>436</v>
      </c>
      <c r="AB1548">
        <v>0</v>
      </c>
      <c r="AC1548">
        <v>2</v>
      </c>
      <c r="AD1548">
        <v>0</v>
      </c>
      <c r="AE1548">
        <v>0</v>
      </c>
      <c r="AF1548">
        <v>0</v>
      </c>
      <c r="AG1548">
        <v>2</v>
      </c>
      <c r="AH1548">
        <v>0</v>
      </c>
      <c r="AI1548">
        <v>0</v>
      </c>
      <c r="AJ1548">
        <v>0</v>
      </c>
      <c r="AK1548">
        <v>2</v>
      </c>
      <c r="AL1548">
        <v>0</v>
      </c>
      <c r="AM1548">
        <v>0</v>
      </c>
      <c r="AN1548">
        <v>0</v>
      </c>
      <c r="AO1548">
        <v>2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1</v>
      </c>
      <c r="BJ1548">
        <v>0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1</v>
      </c>
      <c r="BR1548">
        <v>0</v>
      </c>
      <c r="BS1548">
        <v>0</v>
      </c>
      <c r="BT1548">
        <v>0</v>
      </c>
      <c r="BU1548">
        <v>1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2</v>
      </c>
      <c r="CH1548">
        <v>0</v>
      </c>
      <c r="CI1548">
        <v>0</v>
      </c>
      <c r="CJ1548">
        <v>0</v>
      </c>
      <c r="CK1548">
        <v>2</v>
      </c>
      <c r="CL1548">
        <v>0</v>
      </c>
      <c r="CM1548">
        <v>0</v>
      </c>
      <c r="CN1548">
        <v>0</v>
      </c>
      <c r="CO1548">
        <v>8</v>
      </c>
      <c r="CP1548">
        <v>0</v>
      </c>
      <c r="CQ1548">
        <v>0</v>
      </c>
      <c r="CR1548">
        <v>0</v>
      </c>
      <c r="CS1548">
        <v>8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3</v>
      </c>
      <c r="DF1548">
        <v>0</v>
      </c>
      <c r="DG1548">
        <v>0</v>
      </c>
      <c r="DH1548">
        <v>0</v>
      </c>
      <c r="DI1548">
        <v>3</v>
      </c>
      <c r="DJ1548">
        <v>0</v>
      </c>
      <c r="DK1548">
        <v>0</v>
      </c>
      <c r="DL1548">
        <v>0</v>
      </c>
      <c r="DM1548">
        <v>9</v>
      </c>
      <c r="DN1548">
        <v>0</v>
      </c>
      <c r="DO1548">
        <v>0</v>
      </c>
      <c r="DP1548">
        <v>0</v>
      </c>
      <c r="DQ1548">
        <v>9</v>
      </c>
      <c r="DR1548">
        <v>0</v>
      </c>
      <c r="DS1548">
        <v>0</v>
      </c>
      <c r="DT1548">
        <v>12</v>
      </c>
      <c r="DU1548">
        <v>2.8</v>
      </c>
      <c r="DV1548">
        <v>2</v>
      </c>
      <c r="DW1548">
        <v>0</v>
      </c>
      <c r="DX1548">
        <v>0</v>
      </c>
      <c r="DY1548" s="4">
        <v>47483</v>
      </c>
      <c r="DZ1548" s="3" t="s">
        <v>6951</v>
      </c>
      <c r="EA1548">
        <v>5</v>
      </c>
      <c r="EB1548">
        <v>0</v>
      </c>
      <c r="EC1548">
        <v>28</v>
      </c>
      <c r="ED1548">
        <v>0</v>
      </c>
      <c r="EE1548">
        <v>5</v>
      </c>
      <c r="EF1548">
        <v>28</v>
      </c>
      <c r="EG1548">
        <v>3.5</v>
      </c>
      <c r="EH1548">
        <v>1.43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600</v>
      </c>
      <c r="F1549" s="3" t="s">
        <v>14</v>
      </c>
      <c r="G1549" s="3" t="s">
        <v>1039</v>
      </c>
      <c r="H1549" s="3" t="s">
        <v>1040</v>
      </c>
      <c r="I1549" s="3" t="s">
        <v>127</v>
      </c>
      <c r="J1549" s="3" t="s">
        <v>128</v>
      </c>
      <c r="K1549" s="3" t="s">
        <v>1390</v>
      </c>
      <c r="L1549" s="3" t="s">
        <v>1383</v>
      </c>
      <c r="M1549" s="3" t="s">
        <v>429</v>
      </c>
      <c r="N1549" s="3" t="s">
        <v>431</v>
      </c>
      <c r="O1549">
        <v>4</v>
      </c>
      <c r="P1549" s="3" t="s">
        <v>3984</v>
      </c>
      <c r="Q1549" s="3" t="s">
        <v>3984</v>
      </c>
      <c r="R1549" s="3" t="s">
        <v>3984</v>
      </c>
      <c r="S1549" s="3" t="s">
        <v>915</v>
      </c>
      <c r="T1549" s="3" t="s">
        <v>2851</v>
      </c>
      <c r="U1549" s="3" t="s">
        <v>470</v>
      </c>
      <c r="V1549" s="3" t="s">
        <v>439</v>
      </c>
      <c r="W1549" s="3" t="s">
        <v>5490</v>
      </c>
      <c r="X1549" s="3" t="s">
        <v>5491</v>
      </c>
      <c r="Y1549" s="3" t="s">
        <v>442</v>
      </c>
      <c r="Z1549" s="3" t="s">
        <v>4511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2</v>
      </c>
      <c r="AM1549">
        <v>0</v>
      </c>
      <c r="AN1549">
        <v>0</v>
      </c>
      <c r="AO1549">
        <v>2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1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1</v>
      </c>
      <c r="BK1549">
        <v>0</v>
      </c>
      <c r="BL1549">
        <v>0</v>
      </c>
      <c r="BM1549">
        <v>1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1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1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0</v>
      </c>
      <c r="CX1549">
        <v>1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1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2</v>
      </c>
      <c r="DU1549">
        <v>12.444575</v>
      </c>
      <c r="DV1549">
        <v>0</v>
      </c>
      <c r="DW1549">
        <v>0</v>
      </c>
      <c r="DX1549">
        <v>0</v>
      </c>
      <c r="DY1549" s="4">
        <v>45991</v>
      </c>
      <c r="DZ1549" s="3" t="s">
        <v>6951</v>
      </c>
      <c r="EA1549">
        <v>1</v>
      </c>
      <c r="EB1549">
        <v>0</v>
      </c>
      <c r="EC1549">
        <v>9</v>
      </c>
      <c r="ED1549">
        <v>0</v>
      </c>
      <c r="EE1549">
        <v>1</v>
      </c>
      <c r="EF1549">
        <v>9</v>
      </c>
      <c r="EG1549">
        <v>1.125</v>
      </c>
      <c r="EH1549">
        <v>0.89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600</v>
      </c>
      <c r="F1550" s="3" t="s">
        <v>14</v>
      </c>
      <c r="G1550" s="3" t="s">
        <v>1039</v>
      </c>
      <c r="H1550" s="3" t="s">
        <v>1040</v>
      </c>
      <c r="I1550" s="3" t="s">
        <v>342</v>
      </c>
      <c r="J1550" s="3" t="s">
        <v>343</v>
      </c>
      <c r="K1550" s="3" t="s">
        <v>1390</v>
      </c>
      <c r="L1550" s="3" t="s">
        <v>1383</v>
      </c>
      <c r="M1550" s="3" t="s">
        <v>429</v>
      </c>
      <c r="N1550" s="3" t="s">
        <v>431</v>
      </c>
      <c r="O1550">
        <v>3</v>
      </c>
      <c r="P1550" s="3" t="s">
        <v>3984</v>
      </c>
      <c r="Q1550" s="3" t="s">
        <v>3984</v>
      </c>
      <c r="R1550" s="3" t="s">
        <v>3984</v>
      </c>
      <c r="S1550" s="3" t="s">
        <v>864</v>
      </c>
      <c r="T1550" s="3" t="s">
        <v>2590</v>
      </c>
      <c r="U1550" s="3" t="s">
        <v>711</v>
      </c>
      <c r="V1550" s="3" t="s">
        <v>439</v>
      </c>
      <c r="W1550" s="3" t="s">
        <v>439</v>
      </c>
      <c r="X1550" s="3" t="s">
        <v>5489</v>
      </c>
      <c r="Y1550" s="3" t="s">
        <v>442</v>
      </c>
      <c r="Z1550" s="3" t="s">
        <v>618</v>
      </c>
      <c r="AA1550" s="3" t="s">
        <v>43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1</v>
      </c>
      <c r="BR1550">
        <v>0</v>
      </c>
      <c r="BS1550">
        <v>0</v>
      </c>
      <c r="BT1550">
        <v>0</v>
      </c>
      <c r="BU1550">
        <v>1</v>
      </c>
      <c r="BV1550">
        <v>0</v>
      </c>
      <c r="BW1550">
        <v>0</v>
      </c>
      <c r="BX1550">
        <v>0</v>
      </c>
      <c r="BY1550">
        <v>2</v>
      </c>
      <c r="BZ1550">
        <v>0</v>
      </c>
      <c r="CA1550">
        <v>0</v>
      </c>
      <c r="CB1550">
        <v>0</v>
      </c>
      <c r="CC1550">
        <v>2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6</v>
      </c>
      <c r="CP1550">
        <v>0</v>
      </c>
      <c r="CQ1550">
        <v>0</v>
      </c>
      <c r="CR1550">
        <v>0</v>
      </c>
      <c r="CS1550">
        <v>6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3</v>
      </c>
      <c r="DU1550">
        <v>5.1475</v>
      </c>
      <c r="DV1550">
        <v>0</v>
      </c>
      <c r="DW1550">
        <v>0</v>
      </c>
      <c r="DX1550">
        <v>0</v>
      </c>
      <c r="DY1550" s="4">
        <v>46081</v>
      </c>
      <c r="DZ1550" s="3" t="s">
        <v>6951</v>
      </c>
      <c r="EA1550">
        <v>3</v>
      </c>
      <c r="EB1550">
        <v>0</v>
      </c>
      <c r="EC1550">
        <v>9</v>
      </c>
      <c r="ED1550">
        <v>0</v>
      </c>
      <c r="EE1550">
        <v>3</v>
      </c>
      <c r="EF1550">
        <v>9</v>
      </c>
      <c r="EG1550">
        <v>3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600</v>
      </c>
      <c r="F1551" s="3" t="s">
        <v>14</v>
      </c>
      <c r="G1551" s="3" t="s">
        <v>1039</v>
      </c>
      <c r="H1551" s="3" t="s">
        <v>1040</v>
      </c>
      <c r="I1551" s="3" t="s">
        <v>70</v>
      </c>
      <c r="J1551" s="3" t="s">
        <v>71</v>
      </c>
      <c r="K1551" s="3" t="s">
        <v>1041</v>
      </c>
      <c r="L1551" s="3" t="s">
        <v>1042</v>
      </c>
      <c r="M1551" s="3" t="s">
        <v>429</v>
      </c>
      <c r="N1551" s="3" t="s">
        <v>431</v>
      </c>
      <c r="O1551">
        <v>3</v>
      </c>
      <c r="P1551" s="3" t="s">
        <v>3984</v>
      </c>
      <c r="Q1551" s="3" t="s">
        <v>3984</v>
      </c>
      <c r="R1551" s="3" t="s">
        <v>3984</v>
      </c>
      <c r="S1551" s="3" t="s">
        <v>1016</v>
      </c>
      <c r="T1551" s="3" t="s">
        <v>2139</v>
      </c>
      <c r="U1551" s="3" t="s">
        <v>432</v>
      </c>
      <c r="V1551" s="3" t="s">
        <v>433</v>
      </c>
      <c r="W1551" s="3" t="s">
        <v>434</v>
      </c>
      <c r="X1551" s="3" t="s">
        <v>434</v>
      </c>
      <c r="Y1551" s="3" t="s">
        <v>442</v>
      </c>
      <c r="Z1551" s="3" t="s">
        <v>4512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5</v>
      </c>
      <c r="DN1551">
        <v>0</v>
      </c>
      <c r="DO1551">
        <v>0</v>
      </c>
      <c r="DP1551">
        <v>0</v>
      </c>
      <c r="DQ1551">
        <v>5</v>
      </c>
      <c r="DR1551">
        <v>0</v>
      </c>
      <c r="DS1551">
        <v>0</v>
      </c>
      <c r="DT1551">
        <v>14</v>
      </c>
      <c r="DU1551">
        <v>4.1875</v>
      </c>
      <c r="DV1551">
        <v>0</v>
      </c>
      <c r="DW1551">
        <v>0</v>
      </c>
      <c r="DX1551">
        <v>0</v>
      </c>
      <c r="DY1551" s="4">
        <v>46843</v>
      </c>
      <c r="DZ1551" s="3" t="s">
        <v>6951</v>
      </c>
      <c r="EA1551">
        <v>9</v>
      </c>
      <c r="EB1551">
        <v>0</v>
      </c>
      <c r="EC1551">
        <v>5</v>
      </c>
      <c r="ED1551">
        <v>0</v>
      </c>
      <c r="EE1551">
        <v>9</v>
      </c>
      <c r="EF1551">
        <v>5</v>
      </c>
      <c r="EG1551">
        <v>5</v>
      </c>
      <c r="EH1551">
        <v>1.8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600</v>
      </c>
      <c r="F1552" s="3" t="s">
        <v>14</v>
      </c>
      <c r="G1552" s="3" t="s">
        <v>1039</v>
      </c>
      <c r="H1552" s="3" t="s">
        <v>1040</v>
      </c>
      <c r="I1552" s="3" t="s">
        <v>363</v>
      </c>
      <c r="J1552" s="3" t="s">
        <v>364</v>
      </c>
      <c r="K1552" s="3" t="s">
        <v>1390</v>
      </c>
      <c r="L1552" s="3" t="s">
        <v>1383</v>
      </c>
      <c r="M1552" s="3" t="s">
        <v>429</v>
      </c>
      <c r="N1552" s="3" t="s">
        <v>431</v>
      </c>
      <c r="O1552">
        <v>3</v>
      </c>
      <c r="P1552" s="3" t="s">
        <v>3984</v>
      </c>
      <c r="Q1552" s="3" t="s">
        <v>3984</v>
      </c>
      <c r="R1552" s="3" t="s">
        <v>3984</v>
      </c>
      <c r="S1552" s="3" t="s">
        <v>1324</v>
      </c>
      <c r="T1552" s="3" t="s">
        <v>2858</v>
      </c>
      <c r="U1552" s="3" t="s">
        <v>470</v>
      </c>
      <c r="V1552" s="3" t="s">
        <v>439</v>
      </c>
      <c r="W1552" s="3" t="s">
        <v>5490</v>
      </c>
      <c r="X1552" s="3" t="s">
        <v>5491</v>
      </c>
      <c r="Y1552" s="3" t="s">
        <v>442</v>
      </c>
      <c r="Z1552" s="3" t="s">
        <v>4511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17</v>
      </c>
      <c r="BK1552">
        <v>0</v>
      </c>
      <c r="BL1552">
        <v>0</v>
      </c>
      <c r="BM1552">
        <v>17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24</v>
      </c>
      <c r="CI1552">
        <v>0</v>
      </c>
      <c r="CJ1552">
        <v>0</v>
      </c>
      <c r="CK1552">
        <v>24</v>
      </c>
      <c r="CL1552">
        <v>0</v>
      </c>
      <c r="CM1552">
        <v>0</v>
      </c>
      <c r="CN1552">
        <v>0</v>
      </c>
      <c r="CO1552">
        <v>0</v>
      </c>
      <c r="CP1552">
        <v>2</v>
      </c>
      <c r="CQ1552">
        <v>0</v>
      </c>
      <c r="CR1552">
        <v>0</v>
      </c>
      <c r="CS1552">
        <v>2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55</v>
      </c>
      <c r="DO1552">
        <v>0</v>
      </c>
      <c r="DP1552">
        <v>0</v>
      </c>
      <c r="DQ1552">
        <v>55</v>
      </c>
      <c r="DR1552">
        <v>0</v>
      </c>
      <c r="DS1552">
        <v>0</v>
      </c>
      <c r="DT1552">
        <v>82</v>
      </c>
      <c r="DU1552">
        <v>58.282282000000002</v>
      </c>
      <c r="DV1552">
        <v>0</v>
      </c>
      <c r="DW1552">
        <v>0</v>
      </c>
      <c r="DX1552">
        <v>0</v>
      </c>
      <c r="DY1552" s="4">
        <v>46452</v>
      </c>
      <c r="DZ1552" s="3" t="s">
        <v>6951</v>
      </c>
      <c r="EA1552">
        <v>27</v>
      </c>
      <c r="EB1552">
        <v>0</v>
      </c>
      <c r="EC1552">
        <v>98</v>
      </c>
      <c r="ED1552">
        <v>0</v>
      </c>
      <c r="EE1552">
        <v>27</v>
      </c>
      <c r="EF1552">
        <v>98</v>
      </c>
      <c r="EG1552">
        <v>24.5</v>
      </c>
      <c r="EH1552">
        <v>1.100000000000000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600</v>
      </c>
      <c r="F1553" s="3" t="s">
        <v>14</v>
      </c>
      <c r="G1553" s="3" t="s">
        <v>1039</v>
      </c>
      <c r="H1553" s="3" t="s">
        <v>1040</v>
      </c>
      <c r="I1553" s="3" t="s">
        <v>200</v>
      </c>
      <c r="J1553" s="3" t="s">
        <v>201</v>
      </c>
      <c r="K1553" s="3" t="s">
        <v>1390</v>
      </c>
      <c r="L1553" s="3" t="s">
        <v>1383</v>
      </c>
      <c r="M1553" s="3" t="s">
        <v>429</v>
      </c>
      <c r="N1553" s="3" t="s">
        <v>431</v>
      </c>
      <c r="O1553">
        <v>1</v>
      </c>
      <c r="P1553" s="3" t="s">
        <v>3984</v>
      </c>
      <c r="Q1553" s="3" t="s">
        <v>3984</v>
      </c>
      <c r="R1553" s="3" t="s">
        <v>3984</v>
      </c>
      <c r="S1553" s="3" t="s">
        <v>1121</v>
      </c>
      <c r="T1553" s="3" t="s">
        <v>3694</v>
      </c>
      <c r="U1553" s="3" t="s">
        <v>446</v>
      </c>
      <c r="V1553" s="3" t="s">
        <v>433</v>
      </c>
      <c r="W1553" s="3" t="s">
        <v>534</v>
      </c>
      <c r="X1553" s="3" t="s">
        <v>535</v>
      </c>
      <c r="Y1553" s="3" t="s">
        <v>435</v>
      </c>
      <c r="Z1553" s="3" t="s">
        <v>4512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2</v>
      </c>
      <c r="BJ1553">
        <v>0</v>
      </c>
      <c r="BK1553">
        <v>0</v>
      </c>
      <c r="BL1553">
        <v>0</v>
      </c>
      <c r="BM1553">
        <v>2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2</v>
      </c>
      <c r="DU1553">
        <v>41.25</v>
      </c>
      <c r="DV1553">
        <v>0</v>
      </c>
      <c r="DW1553">
        <v>0</v>
      </c>
      <c r="DX1553">
        <v>0</v>
      </c>
      <c r="DY1553" s="4">
        <v>47664</v>
      </c>
      <c r="DZ1553" s="3" t="s">
        <v>6951</v>
      </c>
      <c r="EA1553">
        <v>2</v>
      </c>
      <c r="EB1553">
        <v>0</v>
      </c>
      <c r="EC1553">
        <v>2</v>
      </c>
      <c r="ED1553">
        <v>0</v>
      </c>
      <c r="EE1553">
        <v>2</v>
      </c>
      <c r="EF1553">
        <v>2</v>
      </c>
      <c r="EG1553">
        <v>2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423</v>
      </c>
      <c r="F1554" s="3" t="s">
        <v>424</v>
      </c>
      <c r="G1554" s="3" t="s">
        <v>1039</v>
      </c>
      <c r="H1554" s="3" t="s">
        <v>1040</v>
      </c>
      <c r="I1554" s="3" t="s">
        <v>72</v>
      </c>
      <c r="J1554" s="3" t="s">
        <v>73</v>
      </c>
      <c r="K1554" s="3" t="s">
        <v>1041</v>
      </c>
      <c r="L1554" s="3" t="s">
        <v>1042</v>
      </c>
      <c r="M1554" s="3" t="s">
        <v>429</v>
      </c>
      <c r="N1554" s="3" t="s">
        <v>431</v>
      </c>
      <c r="O1554">
        <v>4</v>
      </c>
      <c r="P1554" s="3" t="s">
        <v>3984</v>
      </c>
      <c r="Q1554" s="3" t="s">
        <v>3984</v>
      </c>
      <c r="R1554" s="3" t="s">
        <v>3984</v>
      </c>
      <c r="S1554" s="3" t="s">
        <v>1236</v>
      </c>
      <c r="T1554" s="3" t="s">
        <v>5107</v>
      </c>
      <c r="U1554" s="3" t="s">
        <v>432</v>
      </c>
      <c r="V1554" s="3" t="s">
        <v>433</v>
      </c>
      <c r="W1554" s="3" t="s">
        <v>491</v>
      </c>
      <c r="X1554" s="3" t="s">
        <v>492</v>
      </c>
      <c r="Y1554" s="3" t="s">
        <v>435</v>
      </c>
      <c r="Z1554" s="3" t="s">
        <v>618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1</v>
      </c>
      <c r="BZ1554">
        <v>0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320</v>
      </c>
      <c r="DV1554">
        <v>0</v>
      </c>
      <c r="DW1554">
        <v>0</v>
      </c>
      <c r="DX1554">
        <v>0</v>
      </c>
      <c r="DY1554" s="4">
        <v>46387</v>
      </c>
      <c r="DZ1554" s="3" t="s">
        <v>6951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423</v>
      </c>
      <c r="F1555" s="3" t="s">
        <v>424</v>
      </c>
      <c r="G1555" s="3" t="s">
        <v>1039</v>
      </c>
      <c r="H1555" s="3" t="s">
        <v>1040</v>
      </c>
      <c r="I1555" s="3" t="s">
        <v>338</v>
      </c>
      <c r="J1555" s="3" t="s">
        <v>339</v>
      </c>
      <c r="K1555" s="3" t="s">
        <v>1390</v>
      </c>
      <c r="L1555" s="3" t="s">
        <v>1383</v>
      </c>
      <c r="M1555" s="3" t="s">
        <v>429</v>
      </c>
      <c r="N1555" s="3" t="s">
        <v>431</v>
      </c>
      <c r="O1555">
        <v>3</v>
      </c>
      <c r="P1555" s="3" t="s">
        <v>3984</v>
      </c>
      <c r="Q1555" s="3" t="s">
        <v>3984</v>
      </c>
      <c r="R1555" s="3" t="s">
        <v>3984</v>
      </c>
      <c r="S1555" s="3" t="s">
        <v>5791</v>
      </c>
      <c r="T1555" s="3" t="s">
        <v>5792</v>
      </c>
      <c r="U1555" s="3" t="s">
        <v>470</v>
      </c>
      <c r="V1555" s="3" t="s">
        <v>439</v>
      </c>
      <c r="W1555" s="3" t="s">
        <v>439</v>
      </c>
      <c r="X1555" s="3" t="s">
        <v>5489</v>
      </c>
      <c r="Y1555" s="3" t="s">
        <v>435</v>
      </c>
      <c r="Z1555" s="3" t="s">
        <v>4511</v>
      </c>
      <c r="AA1555" s="3" t="s">
        <v>436</v>
      </c>
      <c r="AB1555">
        <v>0</v>
      </c>
      <c r="AC1555">
        <v>0</v>
      </c>
      <c r="AD1555">
        <v>55</v>
      </c>
      <c r="AE1555">
        <v>0</v>
      </c>
      <c r="AF1555">
        <v>0</v>
      </c>
      <c r="AG1555">
        <v>55</v>
      </c>
      <c r="AH1555">
        <v>0</v>
      </c>
      <c r="AI1555">
        <v>0</v>
      </c>
      <c r="AJ1555">
        <v>0</v>
      </c>
      <c r="AK1555">
        <v>0</v>
      </c>
      <c r="AL1555">
        <v>71</v>
      </c>
      <c r="AM1555">
        <v>0</v>
      </c>
      <c r="AN1555">
        <v>0</v>
      </c>
      <c r="AO1555">
        <v>71</v>
      </c>
      <c r="AP1555">
        <v>0</v>
      </c>
      <c r="AQ1555">
        <v>0</v>
      </c>
      <c r="AR1555">
        <v>0</v>
      </c>
      <c r="AS1555">
        <v>0</v>
      </c>
      <c r="AT1555">
        <v>11</v>
      </c>
      <c r="AU1555">
        <v>0</v>
      </c>
      <c r="AV1555">
        <v>0</v>
      </c>
      <c r="AW1555">
        <v>11</v>
      </c>
      <c r="AX1555">
        <v>0</v>
      </c>
      <c r="AY1555">
        <v>0</v>
      </c>
      <c r="AZ1555">
        <v>0</v>
      </c>
      <c r="BA1555">
        <v>0</v>
      </c>
      <c r="BB1555">
        <v>16</v>
      </c>
      <c r="BC1555">
        <v>0</v>
      </c>
      <c r="BD1555">
        <v>0</v>
      </c>
      <c r="BE1555">
        <v>16</v>
      </c>
      <c r="BF1555">
        <v>0</v>
      </c>
      <c r="BG1555">
        <v>0</v>
      </c>
      <c r="BH1555">
        <v>0</v>
      </c>
      <c r="BI1555">
        <v>0</v>
      </c>
      <c r="BJ1555">
        <v>8</v>
      </c>
      <c r="BK1555">
        <v>0</v>
      </c>
      <c r="BL1555">
        <v>0</v>
      </c>
      <c r="BM1555">
        <v>8</v>
      </c>
      <c r="BN1555">
        <v>0</v>
      </c>
      <c r="BO1555">
        <v>0</v>
      </c>
      <c r="BP1555">
        <v>0</v>
      </c>
      <c r="BQ1555">
        <v>0</v>
      </c>
      <c r="BR1555">
        <v>14</v>
      </c>
      <c r="BS1555">
        <v>0</v>
      </c>
      <c r="BT1555">
        <v>0</v>
      </c>
      <c r="BU1555">
        <v>14</v>
      </c>
      <c r="BV1555">
        <v>0</v>
      </c>
      <c r="BW1555">
        <v>0</v>
      </c>
      <c r="BX1555">
        <v>0</v>
      </c>
      <c r="BY1555">
        <v>0</v>
      </c>
      <c r="BZ1555">
        <v>13</v>
      </c>
      <c r="CA1555">
        <v>0</v>
      </c>
      <c r="CB1555">
        <v>0</v>
      </c>
      <c r="CC1555">
        <v>13</v>
      </c>
      <c r="CD1555">
        <v>0</v>
      </c>
      <c r="CE1555">
        <v>0</v>
      </c>
      <c r="CF1555">
        <v>0</v>
      </c>
      <c r="CG1555">
        <v>0</v>
      </c>
      <c r="CH1555">
        <v>18</v>
      </c>
      <c r="CI1555">
        <v>0</v>
      </c>
      <c r="CJ1555">
        <v>0</v>
      </c>
      <c r="CK1555">
        <v>18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26</v>
      </c>
      <c r="CY1555">
        <v>0</v>
      </c>
      <c r="CZ1555">
        <v>0</v>
      </c>
      <c r="DA1555">
        <v>26</v>
      </c>
      <c r="DB1555">
        <v>0</v>
      </c>
      <c r="DC1555">
        <v>0</v>
      </c>
      <c r="DD1555">
        <v>0</v>
      </c>
      <c r="DE1555">
        <v>0</v>
      </c>
      <c r="DF1555">
        <v>14</v>
      </c>
      <c r="DG1555">
        <v>0</v>
      </c>
      <c r="DH1555">
        <v>0</v>
      </c>
      <c r="DI1555">
        <v>14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5</v>
      </c>
      <c r="DU1555">
        <v>1.2999999999999999E-5</v>
      </c>
      <c r="DV1555">
        <v>0</v>
      </c>
      <c r="DW1555">
        <v>0</v>
      </c>
      <c r="DX1555">
        <v>0</v>
      </c>
      <c r="DY1555" s="4">
        <v>47118</v>
      </c>
      <c r="DZ1555" s="3" t="s">
        <v>6951</v>
      </c>
      <c r="EA1555">
        <v>5</v>
      </c>
      <c r="EB1555">
        <v>0</v>
      </c>
      <c r="EC1555">
        <v>246</v>
      </c>
      <c r="ED1555">
        <v>0</v>
      </c>
      <c r="EE1555">
        <v>5</v>
      </c>
      <c r="EF1555">
        <v>246</v>
      </c>
      <c r="EG1555">
        <v>24.6</v>
      </c>
      <c r="EH1555">
        <v>0.2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423</v>
      </c>
      <c r="F1556" s="3" t="s">
        <v>424</v>
      </c>
      <c r="G1556" s="3" t="s">
        <v>1039</v>
      </c>
      <c r="H1556" s="3" t="s">
        <v>1040</v>
      </c>
      <c r="I1556" s="3" t="s">
        <v>4556</v>
      </c>
      <c r="J1556" s="3" t="s">
        <v>82</v>
      </c>
      <c r="K1556" s="3" t="s">
        <v>1041</v>
      </c>
      <c r="L1556" s="3" t="s">
        <v>1601</v>
      </c>
      <c r="M1556" s="3" t="s">
        <v>429</v>
      </c>
      <c r="N1556" s="3" t="s">
        <v>431</v>
      </c>
      <c r="O1556">
        <v>4</v>
      </c>
      <c r="P1556" s="3" t="s">
        <v>431</v>
      </c>
      <c r="Q1556" s="3" t="s">
        <v>431</v>
      </c>
      <c r="R1556" s="3" t="s">
        <v>431</v>
      </c>
      <c r="S1556" s="3" t="s">
        <v>488</v>
      </c>
      <c r="T1556" s="3" t="s">
        <v>2274</v>
      </c>
      <c r="U1556" s="3" t="s">
        <v>432</v>
      </c>
      <c r="V1556" s="3" t="s">
        <v>433</v>
      </c>
      <c r="W1556" s="3" t="s">
        <v>434</v>
      </c>
      <c r="X1556" s="3" t="s">
        <v>434</v>
      </c>
      <c r="Y1556" s="3" t="s">
        <v>435</v>
      </c>
      <c r="Z1556" s="3" t="s">
        <v>4512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11</v>
      </c>
      <c r="AT1556">
        <v>0</v>
      </c>
      <c r="AU1556">
        <v>0</v>
      </c>
      <c r="AV1556">
        <v>0</v>
      </c>
      <c r="AW1556">
        <v>11</v>
      </c>
      <c r="AX1556">
        <v>0</v>
      </c>
      <c r="AY1556">
        <v>0</v>
      </c>
      <c r="AZ1556">
        <v>0</v>
      </c>
      <c r="BA1556">
        <v>4</v>
      </c>
      <c r="BB1556">
        <v>0</v>
      </c>
      <c r="BC1556">
        <v>0</v>
      </c>
      <c r="BD1556">
        <v>0</v>
      </c>
      <c r="BE1556">
        <v>4</v>
      </c>
      <c r="BF1556">
        <v>0</v>
      </c>
      <c r="BG1556">
        <v>0</v>
      </c>
      <c r="BH1556">
        <v>0</v>
      </c>
      <c r="BI1556">
        <v>4</v>
      </c>
      <c r="BJ1556">
        <v>0</v>
      </c>
      <c r="BK1556">
        <v>0</v>
      </c>
      <c r="BL1556">
        <v>0</v>
      </c>
      <c r="BM1556">
        <v>4</v>
      </c>
      <c r="BN1556">
        <v>0</v>
      </c>
      <c r="BO1556">
        <v>0</v>
      </c>
      <c r="BP1556">
        <v>0</v>
      </c>
      <c r="BQ1556">
        <v>6</v>
      </c>
      <c r="BR1556">
        <v>0</v>
      </c>
      <c r="BS1556">
        <v>0</v>
      </c>
      <c r="BT1556">
        <v>0</v>
      </c>
      <c r="BU1556">
        <v>6</v>
      </c>
      <c r="BV1556">
        <v>0</v>
      </c>
      <c r="BW1556">
        <v>0</v>
      </c>
      <c r="BX1556">
        <v>0</v>
      </c>
      <c r="BY1556">
        <v>8</v>
      </c>
      <c r="BZ1556">
        <v>0</v>
      </c>
      <c r="CA1556">
        <v>0</v>
      </c>
      <c r="CB1556">
        <v>0</v>
      </c>
      <c r="CC1556">
        <v>8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5</v>
      </c>
      <c r="CP1556">
        <v>0</v>
      </c>
      <c r="CQ1556">
        <v>0</v>
      </c>
      <c r="CR1556">
        <v>0</v>
      </c>
      <c r="CS1556">
        <v>5</v>
      </c>
      <c r="CT1556">
        <v>0</v>
      </c>
      <c r="CU1556">
        <v>0</v>
      </c>
      <c r="CV1556">
        <v>0</v>
      </c>
      <c r="CW1556">
        <v>5</v>
      </c>
      <c r="CX1556">
        <v>0</v>
      </c>
      <c r="CY1556">
        <v>0</v>
      </c>
      <c r="CZ1556">
        <v>0</v>
      </c>
      <c r="DA1556">
        <v>5</v>
      </c>
      <c r="DB1556">
        <v>0</v>
      </c>
      <c r="DC1556">
        <v>0</v>
      </c>
      <c r="DD1556">
        <v>0</v>
      </c>
      <c r="DE1556">
        <v>13</v>
      </c>
      <c r="DF1556">
        <v>0</v>
      </c>
      <c r="DG1556">
        <v>0</v>
      </c>
      <c r="DH1556">
        <v>0</v>
      </c>
      <c r="DI1556">
        <v>13</v>
      </c>
      <c r="DJ1556">
        <v>0</v>
      </c>
      <c r="DK1556">
        <v>0</v>
      </c>
      <c r="DL1556">
        <v>0</v>
      </c>
      <c r="DM1556">
        <v>7</v>
      </c>
      <c r="DN1556">
        <v>0</v>
      </c>
      <c r="DO1556">
        <v>0</v>
      </c>
      <c r="DP1556">
        <v>0</v>
      </c>
      <c r="DQ1556">
        <v>7</v>
      </c>
      <c r="DR1556">
        <v>0</v>
      </c>
      <c r="DS1556">
        <v>0</v>
      </c>
      <c r="DT1556">
        <v>9</v>
      </c>
      <c r="DU1556">
        <v>88.158332999999999</v>
      </c>
      <c r="DV1556">
        <v>1</v>
      </c>
      <c r="DW1556">
        <v>0</v>
      </c>
      <c r="DX1556">
        <v>0</v>
      </c>
      <c r="DY1556" s="4">
        <v>47330</v>
      </c>
      <c r="DZ1556" s="3" t="s">
        <v>6951</v>
      </c>
      <c r="EA1556">
        <v>3</v>
      </c>
      <c r="EB1556">
        <v>0</v>
      </c>
      <c r="EC1556">
        <v>63</v>
      </c>
      <c r="ED1556">
        <v>0</v>
      </c>
      <c r="EE1556">
        <v>3</v>
      </c>
      <c r="EF1556">
        <v>63</v>
      </c>
      <c r="EG1556">
        <v>7</v>
      </c>
      <c r="EH1556">
        <v>0.43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423</v>
      </c>
      <c r="F1557" s="3" t="s">
        <v>424</v>
      </c>
      <c r="G1557" s="3" t="s">
        <v>1039</v>
      </c>
      <c r="H1557" s="3" t="s">
        <v>1040</v>
      </c>
      <c r="I1557" s="3" t="s">
        <v>78</v>
      </c>
      <c r="J1557" s="3" t="s">
        <v>79</v>
      </c>
      <c r="K1557" s="3" t="s">
        <v>1041</v>
      </c>
      <c r="L1557" s="3" t="s">
        <v>1042</v>
      </c>
      <c r="M1557" s="3" t="s">
        <v>429</v>
      </c>
      <c r="N1557" s="3" t="s">
        <v>431</v>
      </c>
      <c r="O1557">
        <v>5</v>
      </c>
      <c r="P1557" s="3" t="s">
        <v>3984</v>
      </c>
      <c r="Q1557" s="3" t="s">
        <v>3984</v>
      </c>
      <c r="R1557" s="3" t="s">
        <v>3984</v>
      </c>
      <c r="S1557" s="3" t="s">
        <v>2087</v>
      </c>
      <c r="T1557" s="3" t="s">
        <v>5128</v>
      </c>
      <c r="U1557" s="3" t="s">
        <v>449</v>
      </c>
      <c r="V1557" s="3" t="s">
        <v>433</v>
      </c>
      <c r="W1557" s="3" t="s">
        <v>597</v>
      </c>
      <c r="X1557" s="3" t="s">
        <v>597</v>
      </c>
      <c r="Y1557" s="3" t="s">
        <v>435</v>
      </c>
      <c r="Z1557" s="3" t="s">
        <v>618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1000</v>
      </c>
      <c r="AT1557">
        <v>0</v>
      </c>
      <c r="AU1557">
        <v>0</v>
      </c>
      <c r="AV1557">
        <v>0</v>
      </c>
      <c r="AW1557">
        <v>1000</v>
      </c>
      <c r="AX1557">
        <v>0</v>
      </c>
      <c r="AY1557">
        <v>0</v>
      </c>
      <c r="AZ1557">
        <v>0</v>
      </c>
      <c r="BA1557">
        <v>2000</v>
      </c>
      <c r="BB1557">
        <v>0</v>
      </c>
      <c r="BC1557">
        <v>0</v>
      </c>
      <c r="BD1557">
        <v>0</v>
      </c>
      <c r="BE1557">
        <v>200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1150</v>
      </c>
      <c r="DN1557">
        <v>0</v>
      </c>
      <c r="DO1557">
        <v>0</v>
      </c>
      <c r="DP1557">
        <v>0</v>
      </c>
      <c r="DQ1557">
        <v>1150</v>
      </c>
      <c r="DR1557">
        <v>0</v>
      </c>
      <c r="DS1557">
        <v>0</v>
      </c>
      <c r="DT1557">
        <v>2150</v>
      </c>
      <c r="DU1557">
        <v>0.98718700000000004</v>
      </c>
      <c r="DV1557">
        <v>500</v>
      </c>
      <c r="DW1557">
        <v>0</v>
      </c>
      <c r="DX1557">
        <v>0</v>
      </c>
      <c r="DY1557" s="4">
        <v>46538</v>
      </c>
      <c r="DZ1557" s="3" t="s">
        <v>6951</v>
      </c>
      <c r="EA1557">
        <v>1500</v>
      </c>
      <c r="EB1557">
        <v>0</v>
      </c>
      <c r="EC1557">
        <v>4150</v>
      </c>
      <c r="ED1557">
        <v>0</v>
      </c>
      <c r="EE1557">
        <v>1500</v>
      </c>
      <c r="EF1557">
        <v>4150</v>
      </c>
      <c r="EG1557">
        <v>1383.333333</v>
      </c>
      <c r="EH1557">
        <v>1.08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612</v>
      </c>
      <c r="F1558" s="3" t="s">
        <v>1613</v>
      </c>
      <c r="G1558" s="3" t="s">
        <v>1039</v>
      </c>
      <c r="H1558" s="3" t="s">
        <v>1040</v>
      </c>
      <c r="I1558" s="3" t="s">
        <v>284</v>
      </c>
      <c r="J1558" s="3" t="s">
        <v>285</v>
      </c>
      <c r="K1558" s="3" t="s">
        <v>1390</v>
      </c>
      <c r="L1558" s="3" t="s">
        <v>1383</v>
      </c>
      <c r="M1558" s="3" t="s">
        <v>429</v>
      </c>
      <c r="N1558" s="3" t="s">
        <v>431</v>
      </c>
      <c r="O1558">
        <v>1</v>
      </c>
      <c r="P1558" s="3" t="s">
        <v>3984</v>
      </c>
      <c r="Q1558" s="3" t="s">
        <v>3984</v>
      </c>
      <c r="R1558" s="3" t="s">
        <v>3984</v>
      </c>
      <c r="S1558" s="3" t="s">
        <v>1352</v>
      </c>
      <c r="T1558" s="3" t="s">
        <v>2147</v>
      </c>
      <c r="U1558" s="3" t="s">
        <v>449</v>
      </c>
      <c r="V1558" s="3" t="s">
        <v>433</v>
      </c>
      <c r="W1558" s="3" t="s">
        <v>534</v>
      </c>
      <c r="X1558" s="3" t="s">
        <v>535</v>
      </c>
      <c r="Y1558" s="3" t="s">
        <v>435</v>
      </c>
      <c r="Z1558" s="3" t="s">
        <v>4512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1</v>
      </c>
      <c r="AU1558">
        <v>0</v>
      </c>
      <c r="AV1558">
        <v>0</v>
      </c>
      <c r="AW1558">
        <v>2</v>
      </c>
      <c r="AX1558">
        <v>0</v>
      </c>
      <c r="AY1558">
        <v>0</v>
      </c>
      <c r="AZ1558">
        <v>0</v>
      </c>
      <c r="BA1558">
        <v>7</v>
      </c>
      <c r="BB1558">
        <v>21</v>
      </c>
      <c r="BC1558">
        <v>0</v>
      </c>
      <c r="BD1558">
        <v>0</v>
      </c>
      <c r="BE1558">
        <v>28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60</v>
      </c>
      <c r="BR1558">
        <v>35</v>
      </c>
      <c r="BS1558">
        <v>0</v>
      </c>
      <c r="BT1558">
        <v>0</v>
      </c>
      <c r="BU1558">
        <v>95</v>
      </c>
      <c r="BV1558">
        <v>0</v>
      </c>
      <c r="BW1558">
        <v>0</v>
      </c>
      <c r="BX1558">
        <v>0</v>
      </c>
      <c r="BY1558">
        <v>0</v>
      </c>
      <c r="BZ1558">
        <v>25</v>
      </c>
      <c r="CA1558">
        <v>0</v>
      </c>
      <c r="CB1558">
        <v>0</v>
      </c>
      <c r="CC1558">
        <v>25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30</v>
      </c>
      <c r="DU1558">
        <v>1.9850000000000001</v>
      </c>
      <c r="DV1558">
        <v>0</v>
      </c>
      <c r="DW1558">
        <v>0</v>
      </c>
      <c r="DX1558">
        <v>0</v>
      </c>
      <c r="DY1558" s="4">
        <v>46295</v>
      </c>
      <c r="DZ1558" s="3" t="s">
        <v>6951</v>
      </c>
      <c r="EA1558">
        <v>30</v>
      </c>
      <c r="EB1558">
        <v>0</v>
      </c>
      <c r="EC1558">
        <v>150</v>
      </c>
      <c r="ED1558">
        <v>0</v>
      </c>
      <c r="EE1558">
        <v>30</v>
      </c>
      <c r="EF1558">
        <v>150</v>
      </c>
      <c r="EG1558">
        <v>37.5</v>
      </c>
      <c r="EH1558">
        <v>0.8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600</v>
      </c>
      <c r="F1559" s="3" t="s">
        <v>14</v>
      </c>
      <c r="G1559" s="3" t="s">
        <v>1039</v>
      </c>
      <c r="H1559" s="3" t="s">
        <v>1040</v>
      </c>
      <c r="I1559" s="3" t="s">
        <v>225</v>
      </c>
      <c r="J1559" s="3" t="s">
        <v>226</v>
      </c>
      <c r="K1559" s="3" t="s">
        <v>1390</v>
      </c>
      <c r="L1559" s="3" t="s">
        <v>1383</v>
      </c>
      <c r="M1559" s="3" t="s">
        <v>429</v>
      </c>
      <c r="N1559" s="3" t="s">
        <v>431</v>
      </c>
      <c r="O1559">
        <v>1</v>
      </c>
      <c r="P1559" s="3" t="s">
        <v>3984</v>
      </c>
      <c r="Q1559" s="3" t="s">
        <v>3984</v>
      </c>
      <c r="R1559" s="3" t="s">
        <v>3984</v>
      </c>
      <c r="S1559" s="3" t="s">
        <v>523</v>
      </c>
      <c r="T1559" s="3" t="s">
        <v>2861</v>
      </c>
      <c r="U1559" s="3" t="s">
        <v>470</v>
      </c>
      <c r="V1559" s="3" t="s">
        <v>439</v>
      </c>
      <c r="W1559" s="3" t="s">
        <v>439</v>
      </c>
      <c r="X1559" s="3" t="s">
        <v>5489</v>
      </c>
      <c r="Y1559" s="3" t="s">
        <v>435</v>
      </c>
      <c r="Z1559" s="3" t="s">
        <v>4511</v>
      </c>
      <c r="AA1559" s="3" t="s">
        <v>436</v>
      </c>
      <c r="AB1559">
        <v>0</v>
      </c>
      <c r="AC1559">
        <v>0</v>
      </c>
      <c r="AD1559">
        <v>18</v>
      </c>
      <c r="AE1559">
        <v>0</v>
      </c>
      <c r="AF1559">
        <v>0</v>
      </c>
      <c r="AG1559">
        <v>18</v>
      </c>
      <c r="AH1559">
        <v>0</v>
      </c>
      <c r="AI1559">
        <v>0</v>
      </c>
      <c r="AJ1559">
        <v>0</v>
      </c>
      <c r="AK1559">
        <v>0</v>
      </c>
      <c r="AL1559">
        <v>5</v>
      </c>
      <c r="AM1559">
        <v>0</v>
      </c>
      <c r="AN1559">
        <v>0</v>
      </c>
      <c r="AO1559">
        <v>5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2</v>
      </c>
      <c r="BS1559">
        <v>0</v>
      </c>
      <c r="BT1559">
        <v>0</v>
      </c>
      <c r="BU1559">
        <v>2</v>
      </c>
      <c r="BV1559">
        <v>0</v>
      </c>
      <c r="BW1559">
        <v>0</v>
      </c>
      <c r="BX1559">
        <v>0</v>
      </c>
      <c r="BY1559">
        <v>0</v>
      </c>
      <c r="BZ1559">
        <v>4</v>
      </c>
      <c r="CA1559">
        <v>0</v>
      </c>
      <c r="CB1559">
        <v>0</v>
      </c>
      <c r="CC1559">
        <v>4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2</v>
      </c>
      <c r="CY1559">
        <v>0</v>
      </c>
      <c r="CZ1559">
        <v>0</v>
      </c>
      <c r="DA1559">
        <v>2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5</v>
      </c>
      <c r="DO1559">
        <v>0</v>
      </c>
      <c r="DP1559">
        <v>0</v>
      </c>
      <c r="DQ1559">
        <v>5</v>
      </c>
      <c r="DR1559">
        <v>0</v>
      </c>
      <c r="DS1559">
        <v>0</v>
      </c>
      <c r="DT1559">
        <v>5</v>
      </c>
      <c r="DU1559">
        <v>1.2500000000000001E-2</v>
      </c>
      <c r="DV1559">
        <v>5</v>
      </c>
      <c r="DW1559">
        <v>0</v>
      </c>
      <c r="DX1559">
        <v>0</v>
      </c>
      <c r="DY1559" s="4">
        <v>46568</v>
      </c>
      <c r="DZ1559" s="3" t="s">
        <v>6951</v>
      </c>
      <c r="EA1559">
        <v>5</v>
      </c>
      <c r="EB1559">
        <v>0</v>
      </c>
      <c r="EC1559">
        <v>39</v>
      </c>
      <c r="ED1559">
        <v>0</v>
      </c>
      <c r="EE1559">
        <v>5</v>
      </c>
      <c r="EF1559">
        <v>39</v>
      </c>
      <c r="EG1559">
        <v>4.875</v>
      </c>
      <c r="EH1559">
        <v>1.0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28</v>
      </c>
      <c r="F1560" s="3" t="s">
        <v>1429</v>
      </c>
      <c r="G1560" s="3" t="s">
        <v>1618</v>
      </c>
      <c r="H1560" s="3" t="s">
        <v>1619</v>
      </c>
      <c r="I1560" s="3" t="s">
        <v>109</v>
      </c>
      <c r="J1560" s="3" t="s">
        <v>110</v>
      </c>
      <c r="K1560" s="3" t="s">
        <v>427</v>
      </c>
      <c r="L1560" s="3" t="s">
        <v>1620</v>
      </c>
      <c r="M1560" s="3" t="s">
        <v>429</v>
      </c>
      <c r="N1560" s="3" t="s">
        <v>430</v>
      </c>
      <c r="O1560">
        <v>3</v>
      </c>
      <c r="P1560" s="3" t="s">
        <v>3984</v>
      </c>
      <c r="Q1560" s="3" t="s">
        <v>3984</v>
      </c>
      <c r="R1560" s="3" t="s">
        <v>3984</v>
      </c>
      <c r="S1560" s="3" t="s">
        <v>741</v>
      </c>
      <c r="T1560" s="3" t="s">
        <v>2459</v>
      </c>
      <c r="U1560" s="3" t="s">
        <v>458</v>
      </c>
      <c r="V1560" s="3" t="s">
        <v>439</v>
      </c>
      <c r="W1560" s="3" t="s">
        <v>439</v>
      </c>
      <c r="X1560" s="3" t="s">
        <v>5489</v>
      </c>
      <c r="Y1560" s="3" t="s">
        <v>442</v>
      </c>
      <c r="Z1560" s="3" t="s">
        <v>4512</v>
      </c>
      <c r="AA1560" s="3" t="s">
        <v>436</v>
      </c>
      <c r="AB1560">
        <v>0</v>
      </c>
      <c r="AC1560">
        <v>1698</v>
      </c>
      <c r="AD1560">
        <v>0</v>
      </c>
      <c r="AE1560">
        <v>0</v>
      </c>
      <c r="AF1560">
        <v>44</v>
      </c>
      <c r="AG1560">
        <v>1742</v>
      </c>
      <c r="AH1560">
        <v>0</v>
      </c>
      <c r="AI1560">
        <v>0</v>
      </c>
      <c r="AJ1560">
        <v>40</v>
      </c>
      <c r="AK1560">
        <v>752</v>
      </c>
      <c r="AL1560">
        <v>232</v>
      </c>
      <c r="AM1560">
        <v>0</v>
      </c>
      <c r="AN1560">
        <v>56</v>
      </c>
      <c r="AO1560">
        <v>1080</v>
      </c>
      <c r="AP1560">
        <v>0</v>
      </c>
      <c r="AQ1560">
        <v>0</v>
      </c>
      <c r="AR1560">
        <v>0</v>
      </c>
      <c r="AS1560">
        <v>40</v>
      </c>
      <c r="AT1560">
        <v>218</v>
      </c>
      <c r="AU1560">
        <v>0</v>
      </c>
      <c r="AV1560">
        <v>0</v>
      </c>
      <c r="AW1560">
        <v>258</v>
      </c>
      <c r="AX1560">
        <v>0</v>
      </c>
      <c r="AY1560">
        <v>0</v>
      </c>
      <c r="AZ1560">
        <v>0</v>
      </c>
      <c r="BA1560">
        <v>112</v>
      </c>
      <c r="BB1560">
        <v>262</v>
      </c>
      <c r="BC1560">
        <v>0</v>
      </c>
      <c r="BD1560">
        <v>0</v>
      </c>
      <c r="BE1560">
        <v>374</v>
      </c>
      <c r="BF1560">
        <v>0</v>
      </c>
      <c r="BG1560">
        <v>0</v>
      </c>
      <c r="BH1560">
        <v>6</v>
      </c>
      <c r="BI1560">
        <v>125</v>
      </c>
      <c r="BJ1560">
        <v>648</v>
      </c>
      <c r="BK1560">
        <v>0</v>
      </c>
      <c r="BL1560">
        <v>0</v>
      </c>
      <c r="BM1560">
        <v>779</v>
      </c>
      <c r="BN1560">
        <v>0</v>
      </c>
      <c r="BO1560">
        <v>0</v>
      </c>
      <c r="BP1560">
        <v>0</v>
      </c>
      <c r="BQ1560">
        <v>71</v>
      </c>
      <c r="BR1560">
        <v>588</v>
      </c>
      <c r="BS1560">
        <v>0</v>
      </c>
      <c r="BT1560">
        <v>0</v>
      </c>
      <c r="BU1560">
        <v>659</v>
      </c>
      <c r="BV1560">
        <v>0</v>
      </c>
      <c r="BW1560">
        <v>0</v>
      </c>
      <c r="BX1560">
        <v>0</v>
      </c>
      <c r="BY1560">
        <v>249</v>
      </c>
      <c r="BZ1560">
        <v>224</v>
      </c>
      <c r="CA1560">
        <v>0</v>
      </c>
      <c r="CB1560">
        <v>0</v>
      </c>
      <c r="CC1560">
        <v>473</v>
      </c>
      <c r="CD1560">
        <v>0</v>
      </c>
      <c r="CE1560">
        <v>0</v>
      </c>
      <c r="CF1560">
        <v>0</v>
      </c>
      <c r="CG1560">
        <v>1141</v>
      </c>
      <c r="CH1560">
        <v>0</v>
      </c>
      <c r="CI1560">
        <v>0</v>
      </c>
      <c r="CJ1560">
        <v>0</v>
      </c>
      <c r="CK1560">
        <v>1141</v>
      </c>
      <c r="CL1560">
        <v>0</v>
      </c>
      <c r="CM1560">
        <v>0</v>
      </c>
      <c r="CN1560">
        <v>0</v>
      </c>
      <c r="CO1560">
        <v>1125</v>
      </c>
      <c r="CP1560">
        <v>0</v>
      </c>
      <c r="CQ1560">
        <v>0</v>
      </c>
      <c r="CR1560">
        <v>262</v>
      </c>
      <c r="CS1560">
        <v>1181</v>
      </c>
      <c r="CT1560">
        <v>0</v>
      </c>
      <c r="CU1560">
        <v>0</v>
      </c>
      <c r="CV1560">
        <v>70</v>
      </c>
      <c r="CW1560">
        <v>906</v>
      </c>
      <c r="CX1560">
        <v>0</v>
      </c>
      <c r="CY1560">
        <v>0</v>
      </c>
      <c r="CZ1560">
        <v>0</v>
      </c>
      <c r="DA1560">
        <v>976</v>
      </c>
      <c r="DB1560">
        <v>0</v>
      </c>
      <c r="DC1560">
        <v>0</v>
      </c>
      <c r="DD1560">
        <v>30</v>
      </c>
      <c r="DE1560">
        <v>1183</v>
      </c>
      <c r="DF1560">
        <v>0</v>
      </c>
      <c r="DG1560">
        <v>0</v>
      </c>
      <c r="DH1560">
        <v>0</v>
      </c>
      <c r="DI1560">
        <v>1213</v>
      </c>
      <c r="DJ1560">
        <v>0</v>
      </c>
      <c r="DK1560">
        <v>0</v>
      </c>
      <c r="DL1560">
        <v>0</v>
      </c>
      <c r="DM1560">
        <v>324</v>
      </c>
      <c r="DN1560">
        <v>2</v>
      </c>
      <c r="DO1560">
        <v>0</v>
      </c>
      <c r="DP1560">
        <v>0</v>
      </c>
      <c r="DQ1560">
        <v>326</v>
      </c>
      <c r="DR1560">
        <v>0</v>
      </c>
      <c r="DS1560">
        <v>42</v>
      </c>
      <c r="DT1560">
        <v>340</v>
      </c>
      <c r="DU1560">
        <v>0.21</v>
      </c>
      <c r="DV1560">
        <v>84</v>
      </c>
      <c r="DW1560">
        <v>0</v>
      </c>
      <c r="DX1560">
        <v>42</v>
      </c>
      <c r="DY1560" s="4">
        <v>46629</v>
      </c>
      <c r="DZ1560" s="3" t="s">
        <v>6951</v>
      </c>
      <c r="EA1560">
        <v>14</v>
      </c>
      <c r="EB1560">
        <v>0</v>
      </c>
      <c r="EC1560">
        <v>10202</v>
      </c>
      <c r="ED1560">
        <v>0</v>
      </c>
      <c r="EE1560">
        <v>14</v>
      </c>
      <c r="EF1560">
        <v>10202</v>
      </c>
      <c r="EG1560">
        <v>850.16666699999996</v>
      </c>
      <c r="EH1560">
        <v>0.02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600</v>
      </c>
      <c r="F1561" s="3" t="s">
        <v>14</v>
      </c>
      <c r="G1561" s="3" t="s">
        <v>1039</v>
      </c>
      <c r="H1561" s="3" t="s">
        <v>1040</v>
      </c>
      <c r="I1561" s="3" t="s">
        <v>242</v>
      </c>
      <c r="J1561" s="3" t="s">
        <v>243</v>
      </c>
      <c r="K1561" s="3" t="s">
        <v>1390</v>
      </c>
      <c r="L1561" s="3" t="s">
        <v>1383</v>
      </c>
      <c r="M1561" s="3" t="s">
        <v>429</v>
      </c>
      <c r="N1561" s="3" t="s">
        <v>431</v>
      </c>
      <c r="O1561">
        <v>3</v>
      </c>
      <c r="P1561" s="3" t="s">
        <v>3984</v>
      </c>
      <c r="Q1561" s="3" t="s">
        <v>3984</v>
      </c>
      <c r="R1561" s="3" t="s">
        <v>3984</v>
      </c>
      <c r="S1561" s="3" t="s">
        <v>1323</v>
      </c>
      <c r="T1561" s="3" t="s">
        <v>3697</v>
      </c>
      <c r="U1561" s="3" t="s">
        <v>586</v>
      </c>
      <c r="V1561" s="3" t="s">
        <v>439</v>
      </c>
      <c r="W1561" s="3" t="s">
        <v>5490</v>
      </c>
      <c r="X1561" s="3" t="s">
        <v>5491</v>
      </c>
      <c r="Y1561" s="3" t="s">
        <v>442</v>
      </c>
      <c r="Z1561" s="3" t="s">
        <v>4511</v>
      </c>
      <c r="AA1561" s="3" t="s">
        <v>436</v>
      </c>
      <c r="AB1561">
        <v>0</v>
      </c>
      <c r="AC1561">
        <v>0</v>
      </c>
      <c r="AD1561">
        <v>8</v>
      </c>
      <c r="AE1561">
        <v>0</v>
      </c>
      <c r="AF1561">
        <v>0</v>
      </c>
      <c r="AG1561">
        <v>8</v>
      </c>
      <c r="AH1561">
        <v>0</v>
      </c>
      <c r="AI1561">
        <v>0</v>
      </c>
      <c r="AJ1561">
        <v>0</v>
      </c>
      <c r="AK1561">
        <v>0</v>
      </c>
      <c r="AL1561">
        <v>12</v>
      </c>
      <c r="AM1561">
        <v>0</v>
      </c>
      <c r="AN1561">
        <v>0</v>
      </c>
      <c r="AO1561">
        <v>12</v>
      </c>
      <c r="AP1561">
        <v>0</v>
      </c>
      <c r="AQ1561">
        <v>0</v>
      </c>
      <c r="AR1561">
        <v>0</v>
      </c>
      <c r="AS1561">
        <v>0</v>
      </c>
      <c r="AT1561">
        <v>10</v>
      </c>
      <c r="AU1561">
        <v>0</v>
      </c>
      <c r="AV1561">
        <v>0</v>
      </c>
      <c r="AW1561">
        <v>10</v>
      </c>
      <c r="AX1561">
        <v>0</v>
      </c>
      <c r="AY1561">
        <v>0</v>
      </c>
      <c r="AZ1561">
        <v>0</v>
      </c>
      <c r="BA1561">
        <v>0</v>
      </c>
      <c r="BB1561">
        <v>5</v>
      </c>
      <c r="BC1561">
        <v>0</v>
      </c>
      <c r="BD1561">
        <v>0</v>
      </c>
      <c r="BE1561">
        <v>5</v>
      </c>
      <c r="BF1561">
        <v>0</v>
      </c>
      <c r="BG1561">
        <v>0</v>
      </c>
      <c r="BH1561">
        <v>0</v>
      </c>
      <c r="BI1561">
        <v>0</v>
      </c>
      <c r="BJ1561">
        <v>4</v>
      </c>
      <c r="BK1561">
        <v>0</v>
      </c>
      <c r="BL1561">
        <v>0</v>
      </c>
      <c r="BM1561">
        <v>4</v>
      </c>
      <c r="BN1561">
        <v>0</v>
      </c>
      <c r="BO1561">
        <v>0</v>
      </c>
      <c r="BP1561">
        <v>0</v>
      </c>
      <c r="BQ1561">
        <v>0</v>
      </c>
      <c r="BR1561">
        <v>8</v>
      </c>
      <c r="BS1561">
        <v>0</v>
      </c>
      <c r="BT1561">
        <v>0</v>
      </c>
      <c r="BU1561">
        <v>8</v>
      </c>
      <c r="BV1561">
        <v>0</v>
      </c>
      <c r="BW1561">
        <v>0</v>
      </c>
      <c r="BX1561">
        <v>0</v>
      </c>
      <c r="BY1561">
        <v>0</v>
      </c>
      <c r="BZ1561">
        <v>10</v>
      </c>
      <c r="CA1561">
        <v>0</v>
      </c>
      <c r="CB1561">
        <v>0</v>
      </c>
      <c r="CC1561">
        <v>10</v>
      </c>
      <c r="CD1561">
        <v>0</v>
      </c>
      <c r="CE1561">
        <v>0</v>
      </c>
      <c r="CF1561">
        <v>0</v>
      </c>
      <c r="CG1561">
        <v>0</v>
      </c>
      <c r="CH1561">
        <v>11</v>
      </c>
      <c r="CI1561">
        <v>0</v>
      </c>
      <c r="CJ1561">
        <v>0</v>
      </c>
      <c r="CK1561">
        <v>11</v>
      </c>
      <c r="CL1561">
        <v>0</v>
      </c>
      <c r="CM1561">
        <v>0</v>
      </c>
      <c r="CN1561">
        <v>0</v>
      </c>
      <c r="CO1561">
        <v>0</v>
      </c>
      <c r="CP1561">
        <v>6</v>
      </c>
      <c r="CQ1561">
        <v>0</v>
      </c>
      <c r="CR1561">
        <v>0</v>
      </c>
      <c r="CS1561">
        <v>6</v>
      </c>
      <c r="CT1561">
        <v>0</v>
      </c>
      <c r="CU1561">
        <v>0</v>
      </c>
      <c r="CV1561">
        <v>0</v>
      </c>
      <c r="CW1561">
        <v>0</v>
      </c>
      <c r="CX1561">
        <v>11</v>
      </c>
      <c r="CY1561">
        <v>0</v>
      </c>
      <c r="CZ1561">
        <v>0</v>
      </c>
      <c r="DA1561">
        <v>11</v>
      </c>
      <c r="DB1561">
        <v>0</v>
      </c>
      <c r="DC1561">
        <v>0</v>
      </c>
      <c r="DD1561">
        <v>0</v>
      </c>
      <c r="DE1561">
        <v>0</v>
      </c>
      <c r="DF1561">
        <v>8</v>
      </c>
      <c r="DG1561">
        <v>0</v>
      </c>
      <c r="DH1561">
        <v>0</v>
      </c>
      <c r="DI1561">
        <v>8</v>
      </c>
      <c r="DJ1561">
        <v>0</v>
      </c>
      <c r="DK1561">
        <v>0</v>
      </c>
      <c r="DL1561">
        <v>0</v>
      </c>
      <c r="DM1561">
        <v>0</v>
      </c>
      <c r="DN1561">
        <v>6</v>
      </c>
      <c r="